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2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2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2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2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2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2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2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2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2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2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2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2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2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2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2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2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2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2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2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2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2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2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2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2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2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2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2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2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2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2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2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2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2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2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2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2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2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2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2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2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2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2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2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2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2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2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2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2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31" x14ac:dyDescent="0.2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31" x14ac:dyDescent="0.2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31" x14ac:dyDescent="0.2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31" x14ac:dyDescent="0.2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  <c r="W5108" t="s">
        <v>21832</v>
      </c>
      <c r="X5108">
        <v>1974</v>
      </c>
      <c r="Y5108" t="s">
        <v>66371</v>
      </c>
      <c r="Z5108">
        <v>365</v>
      </c>
      <c r="AA5108">
        <v>274</v>
      </c>
      <c r="AB5108">
        <v>284</v>
      </c>
      <c r="AC5108" t="s">
        <v>66372</v>
      </c>
      <c r="AD5108" t="s">
        <v>66373</v>
      </c>
      <c r="AE5108" t="s">
        <v>66374</v>
      </c>
    </row>
    <row r="5109" spans="1:31" x14ac:dyDescent="0.2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31" x14ac:dyDescent="0.2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31" x14ac:dyDescent="0.2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31" x14ac:dyDescent="0.2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31" x14ac:dyDescent="0.2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31" x14ac:dyDescent="0.2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31" x14ac:dyDescent="0.2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31" x14ac:dyDescent="0.2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31" x14ac:dyDescent="0.2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31" x14ac:dyDescent="0.2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31" x14ac:dyDescent="0.2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31" x14ac:dyDescent="0.2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31" x14ac:dyDescent="0.2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31" x14ac:dyDescent="0.2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31" x14ac:dyDescent="0.2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31" x14ac:dyDescent="0.2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31" x14ac:dyDescent="0.2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31" x14ac:dyDescent="0.2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31" x14ac:dyDescent="0.2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31" x14ac:dyDescent="0.2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31" x14ac:dyDescent="0.2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31" x14ac:dyDescent="0.2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31" x14ac:dyDescent="0.2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  <c r="W5131" t="s">
        <v>21924</v>
      </c>
      <c r="X5131">
        <v>1996</v>
      </c>
      <c r="Y5131" t="s">
        <v>66375</v>
      </c>
      <c r="AC5131" t="s">
        <v>66372</v>
      </c>
      <c r="AD5131" t="s">
        <v>66373</v>
      </c>
      <c r="AE5131" t="s">
        <v>66374</v>
      </c>
    </row>
    <row r="5132" spans="1:31" x14ac:dyDescent="0.2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31" x14ac:dyDescent="0.2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31" x14ac:dyDescent="0.2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31" x14ac:dyDescent="0.2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31" x14ac:dyDescent="0.2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31" x14ac:dyDescent="0.2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31" x14ac:dyDescent="0.2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31" x14ac:dyDescent="0.2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31" x14ac:dyDescent="0.2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31" x14ac:dyDescent="0.2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31" x14ac:dyDescent="0.2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31" x14ac:dyDescent="0.2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31" x14ac:dyDescent="0.2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31" x14ac:dyDescent="0.2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31" x14ac:dyDescent="0.2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31" x14ac:dyDescent="0.2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  <c r="W5147" t="s">
        <v>21972</v>
      </c>
      <c r="X5147">
        <v>1981</v>
      </c>
      <c r="Y5147" t="s">
        <v>66375</v>
      </c>
      <c r="AC5147" t="s">
        <v>66372</v>
      </c>
      <c r="AD5147" t="s">
        <v>66376</v>
      </c>
      <c r="AE5147" t="s">
        <v>66374</v>
      </c>
    </row>
    <row r="5148" spans="1:31" x14ac:dyDescent="0.2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31" x14ac:dyDescent="0.2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31" x14ac:dyDescent="0.2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31" x14ac:dyDescent="0.2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31" x14ac:dyDescent="0.2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2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2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2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2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2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2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2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2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2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2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2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2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2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2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2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2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31" x14ac:dyDescent="0.2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31" x14ac:dyDescent="0.2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31" x14ac:dyDescent="0.2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31" x14ac:dyDescent="0.2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31" x14ac:dyDescent="0.2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31" x14ac:dyDescent="0.2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31" x14ac:dyDescent="0.2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  <c r="W5175" t="s">
        <v>22079</v>
      </c>
      <c r="X5175">
        <v>1997</v>
      </c>
      <c r="Y5175" t="s">
        <v>66375</v>
      </c>
      <c r="AC5175" t="s">
        <v>66372</v>
      </c>
      <c r="AD5175" t="s">
        <v>66373</v>
      </c>
      <c r="AE5175" t="s">
        <v>66374</v>
      </c>
    </row>
    <row r="5176" spans="1:31" x14ac:dyDescent="0.2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31" x14ac:dyDescent="0.2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31" x14ac:dyDescent="0.2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31" x14ac:dyDescent="0.2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  <c r="W5179" t="s">
        <v>22092</v>
      </c>
      <c r="X5179">
        <v>1951</v>
      </c>
      <c r="Y5179" t="s">
        <v>66371</v>
      </c>
      <c r="Z5179">
        <v>226</v>
      </c>
      <c r="AA5179">
        <v>170</v>
      </c>
      <c r="AB5179">
        <v>179</v>
      </c>
      <c r="AC5179" t="s">
        <v>66372</v>
      </c>
      <c r="AD5179" t="s">
        <v>66373</v>
      </c>
      <c r="AE5179" t="s">
        <v>66374</v>
      </c>
    </row>
    <row r="5180" spans="1:31" x14ac:dyDescent="0.2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31" x14ac:dyDescent="0.2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31" x14ac:dyDescent="0.2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31" x14ac:dyDescent="0.2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31" x14ac:dyDescent="0.2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2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2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2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2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2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2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2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2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2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2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2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2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2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2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2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2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2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2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2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2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2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2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2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2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2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2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2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2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2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2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2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2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2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2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2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2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2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2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2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2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2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2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2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2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2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2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2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2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2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2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2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2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2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2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2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2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2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2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2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2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2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2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2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2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2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2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2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2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2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2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2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2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2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2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2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2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2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2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2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2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31" x14ac:dyDescent="0.2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31" x14ac:dyDescent="0.2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31" x14ac:dyDescent="0.2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31" x14ac:dyDescent="0.2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31" x14ac:dyDescent="0.2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31" x14ac:dyDescent="0.2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31" x14ac:dyDescent="0.2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  <c r="W5271" t="s">
        <v>22403</v>
      </c>
      <c r="X5271">
        <v>1970</v>
      </c>
      <c r="Y5271" t="s">
        <v>66375</v>
      </c>
      <c r="AC5271" t="s">
        <v>66372</v>
      </c>
      <c r="AD5271" t="s">
        <v>66381</v>
      </c>
      <c r="AE5271" t="s">
        <v>66374</v>
      </c>
    </row>
    <row r="5272" spans="1:31" x14ac:dyDescent="0.2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31" x14ac:dyDescent="0.2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31" x14ac:dyDescent="0.2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31" x14ac:dyDescent="0.2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31" x14ac:dyDescent="0.2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31" x14ac:dyDescent="0.2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31" x14ac:dyDescent="0.2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31" x14ac:dyDescent="0.2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31" x14ac:dyDescent="0.2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31" x14ac:dyDescent="0.2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31" x14ac:dyDescent="0.2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31" x14ac:dyDescent="0.2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31" x14ac:dyDescent="0.2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31" x14ac:dyDescent="0.2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31" x14ac:dyDescent="0.2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31" x14ac:dyDescent="0.2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31" x14ac:dyDescent="0.2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31" x14ac:dyDescent="0.2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31" x14ac:dyDescent="0.2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  <c r="W5290" t="s">
        <v>22477</v>
      </c>
      <c r="X5290">
        <v>1947</v>
      </c>
      <c r="Y5290" t="s">
        <v>66371</v>
      </c>
      <c r="Z5290">
        <v>161</v>
      </c>
      <c r="AA5290">
        <v>121</v>
      </c>
      <c r="AB5290">
        <v>136</v>
      </c>
      <c r="AC5290" t="s">
        <v>66372</v>
      </c>
      <c r="AD5290" t="s">
        <v>66373</v>
      </c>
      <c r="AE5290" t="s">
        <v>66374</v>
      </c>
    </row>
    <row r="5291" spans="1:31" x14ac:dyDescent="0.2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31" x14ac:dyDescent="0.2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31" x14ac:dyDescent="0.2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31" x14ac:dyDescent="0.2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31" x14ac:dyDescent="0.2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31" x14ac:dyDescent="0.2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2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2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2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2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2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2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2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2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2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2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2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2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2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2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2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2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2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2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2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2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2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2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2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2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2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2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2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2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2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2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2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2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2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2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2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2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2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2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2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2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2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2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2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2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2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2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2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2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2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2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2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2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2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2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2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2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2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2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2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2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2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2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2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2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2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2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2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2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2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2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2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2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2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2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2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2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2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2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2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2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2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2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2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2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2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2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2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2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2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2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2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2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2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2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2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2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2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2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2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2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2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2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2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2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2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2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2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2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2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2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2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2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31" x14ac:dyDescent="0.2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31" x14ac:dyDescent="0.2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31" x14ac:dyDescent="0.2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31" x14ac:dyDescent="0.2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31" x14ac:dyDescent="0.2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31" x14ac:dyDescent="0.2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31" x14ac:dyDescent="0.2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31" x14ac:dyDescent="0.2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31" x14ac:dyDescent="0.2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31" x14ac:dyDescent="0.2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31" x14ac:dyDescent="0.2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  <c r="W5419" t="s">
        <v>22892</v>
      </c>
      <c r="X5419">
        <v>1965</v>
      </c>
      <c r="Y5419" t="s">
        <v>66375</v>
      </c>
      <c r="AC5419" t="s">
        <v>66372</v>
      </c>
      <c r="AD5419" t="s">
        <v>66373</v>
      </c>
      <c r="AE5419" t="s">
        <v>66374</v>
      </c>
    </row>
    <row r="5420" spans="1:31" x14ac:dyDescent="0.2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31" x14ac:dyDescent="0.2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31" x14ac:dyDescent="0.2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31" x14ac:dyDescent="0.2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31" x14ac:dyDescent="0.2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2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2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2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2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2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2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2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2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2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2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2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2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2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2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2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2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2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2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2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2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2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2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2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2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2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2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2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2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2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2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2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2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2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2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2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2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2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2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2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2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2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2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2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2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2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2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2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2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2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2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2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2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2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2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2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2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2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2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2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2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2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2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2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2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2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2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2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2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2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2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2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2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2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2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2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2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2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2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2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2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2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2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2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2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2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2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2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2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2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2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2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2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2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2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2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2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2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2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2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2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2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2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2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2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2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2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2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2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2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2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2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2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2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2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2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2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2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2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2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2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2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2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2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2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2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2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2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2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2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2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2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2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2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2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2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2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2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2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2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2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2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2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2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2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31" x14ac:dyDescent="0.2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31" x14ac:dyDescent="0.2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31" x14ac:dyDescent="0.2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31" x14ac:dyDescent="0.2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31" x14ac:dyDescent="0.2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  <c r="W5573" t="s">
        <v>23427</v>
      </c>
      <c r="X5573">
        <v>1949</v>
      </c>
      <c r="Y5573" t="s">
        <v>66378</v>
      </c>
      <c r="Z5573">
        <v>187</v>
      </c>
      <c r="AB5573">
        <v>159</v>
      </c>
      <c r="AC5573" t="s">
        <v>66372</v>
      </c>
      <c r="AD5573" t="s">
        <v>66373</v>
      </c>
      <c r="AE5573" t="s">
        <v>66379</v>
      </c>
    </row>
    <row r="5574" spans="1:31" x14ac:dyDescent="0.2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31" x14ac:dyDescent="0.2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  <c r="W5575" t="s">
        <v>23432</v>
      </c>
      <c r="X5575">
        <v>1939</v>
      </c>
      <c r="Y5575" t="s">
        <v>66383</v>
      </c>
      <c r="AC5575" t="s">
        <v>66372</v>
      </c>
      <c r="AD5575" t="s">
        <v>66373</v>
      </c>
      <c r="AE5575" t="s">
        <v>66374</v>
      </c>
    </row>
    <row r="5576" spans="1:31" x14ac:dyDescent="0.2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31" x14ac:dyDescent="0.2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31" x14ac:dyDescent="0.2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31" x14ac:dyDescent="0.2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31" x14ac:dyDescent="0.2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31" x14ac:dyDescent="0.2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31" x14ac:dyDescent="0.2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31" x14ac:dyDescent="0.2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31" x14ac:dyDescent="0.2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2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2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2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2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2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2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2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2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2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2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2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2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2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2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2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2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2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2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2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2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2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2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2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2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2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2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2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2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2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2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2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2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2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2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2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2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2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2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2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2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2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2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2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2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2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2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2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2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2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2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2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2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2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2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2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2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2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2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2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2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2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2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2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2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31" x14ac:dyDescent="0.2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31" x14ac:dyDescent="0.2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31" x14ac:dyDescent="0.2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31" x14ac:dyDescent="0.2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  <c r="W5652" t="s">
        <v>23723</v>
      </c>
      <c r="X5652">
        <v>1981</v>
      </c>
      <c r="Y5652" t="s">
        <v>66371</v>
      </c>
      <c r="Z5652">
        <v>401</v>
      </c>
      <c r="AA5652">
        <v>301</v>
      </c>
      <c r="AB5652">
        <v>337</v>
      </c>
      <c r="AC5652" t="s">
        <v>66372</v>
      </c>
      <c r="AD5652" t="s">
        <v>66373</v>
      </c>
      <c r="AE5652" t="s">
        <v>66374</v>
      </c>
    </row>
    <row r="5653" spans="1:31" x14ac:dyDescent="0.2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31" x14ac:dyDescent="0.2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31" x14ac:dyDescent="0.2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31" x14ac:dyDescent="0.2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31" x14ac:dyDescent="0.2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31" x14ac:dyDescent="0.2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  <c r="W5658" t="s">
        <v>23741</v>
      </c>
      <c r="X5658">
        <v>1972</v>
      </c>
      <c r="Y5658" t="s">
        <v>66382</v>
      </c>
      <c r="AC5658" t="s">
        <v>66372</v>
      </c>
      <c r="AD5658" t="s">
        <v>66373</v>
      </c>
      <c r="AE5658" t="s">
        <v>66374</v>
      </c>
    </row>
    <row r="5659" spans="1:31" x14ac:dyDescent="0.2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31" x14ac:dyDescent="0.2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31" x14ac:dyDescent="0.2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31" x14ac:dyDescent="0.2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31" x14ac:dyDescent="0.2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31" x14ac:dyDescent="0.2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2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2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2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2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2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2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2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2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2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2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2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2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2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2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2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2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2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2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2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2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2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2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2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2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2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2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2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2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2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2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2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2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31" x14ac:dyDescent="0.2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31" x14ac:dyDescent="0.2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31" x14ac:dyDescent="0.2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31" x14ac:dyDescent="0.2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31" x14ac:dyDescent="0.2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31" x14ac:dyDescent="0.2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  <c r="W5702" t="s">
        <v>23877</v>
      </c>
      <c r="X5702">
        <v>1979</v>
      </c>
      <c r="Y5702" t="s">
        <v>66375</v>
      </c>
      <c r="AC5702" t="s">
        <v>66372</v>
      </c>
      <c r="AD5702" t="s">
        <v>66381</v>
      </c>
      <c r="AE5702" t="s">
        <v>66374</v>
      </c>
    </row>
    <row r="5703" spans="1:31" x14ac:dyDescent="0.2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31" x14ac:dyDescent="0.2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31" x14ac:dyDescent="0.2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31" x14ac:dyDescent="0.2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31" x14ac:dyDescent="0.2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31" x14ac:dyDescent="0.2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31" x14ac:dyDescent="0.2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31" x14ac:dyDescent="0.2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31" x14ac:dyDescent="0.2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31" x14ac:dyDescent="0.2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31" x14ac:dyDescent="0.2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31" x14ac:dyDescent="0.2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31" x14ac:dyDescent="0.2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31" x14ac:dyDescent="0.2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31" x14ac:dyDescent="0.2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31" x14ac:dyDescent="0.2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31" x14ac:dyDescent="0.2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31" x14ac:dyDescent="0.2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31" x14ac:dyDescent="0.2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31" x14ac:dyDescent="0.2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31" x14ac:dyDescent="0.2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31" x14ac:dyDescent="0.2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31" x14ac:dyDescent="0.2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31" x14ac:dyDescent="0.2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31" x14ac:dyDescent="0.2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31" x14ac:dyDescent="0.2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  <c r="W5728" t="s">
        <v>23969</v>
      </c>
      <c r="X5728">
        <v>2011</v>
      </c>
      <c r="Y5728" t="s">
        <v>66375</v>
      </c>
      <c r="AC5728" t="s">
        <v>66372</v>
      </c>
      <c r="AD5728" t="s">
        <v>66381</v>
      </c>
      <c r="AE5728" t="s">
        <v>66374</v>
      </c>
    </row>
    <row r="5729" spans="1:22" x14ac:dyDescent="0.2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2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2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2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2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2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2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2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2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2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2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2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2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2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2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2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2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2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2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2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2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2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2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2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2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2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2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2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2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2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2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2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2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2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2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2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2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2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2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2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2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2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2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2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2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2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2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2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31" x14ac:dyDescent="0.2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31" x14ac:dyDescent="0.2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31" x14ac:dyDescent="0.2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31" x14ac:dyDescent="0.2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31" x14ac:dyDescent="0.2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31" x14ac:dyDescent="0.2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  <c r="W5782" t="s">
        <v>24161</v>
      </c>
      <c r="X5782">
        <v>2014</v>
      </c>
      <c r="Y5782" t="s">
        <v>66371</v>
      </c>
      <c r="Z5782">
        <v>571</v>
      </c>
      <c r="AA5782">
        <v>429</v>
      </c>
      <c r="AB5782">
        <v>525</v>
      </c>
      <c r="AC5782" t="s">
        <v>66372</v>
      </c>
      <c r="AD5782" t="s">
        <v>66373</v>
      </c>
      <c r="AE5782" t="s">
        <v>66374</v>
      </c>
    </row>
    <row r="5783" spans="1:31" x14ac:dyDescent="0.2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31" x14ac:dyDescent="0.2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31" x14ac:dyDescent="0.2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31" x14ac:dyDescent="0.2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31" x14ac:dyDescent="0.2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31" x14ac:dyDescent="0.2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31" x14ac:dyDescent="0.2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31" x14ac:dyDescent="0.2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31" x14ac:dyDescent="0.2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31" x14ac:dyDescent="0.2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2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2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2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2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2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2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2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2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2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2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2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2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2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2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2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2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2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2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2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2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2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2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2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2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2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2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2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2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2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2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2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2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2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2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2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2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2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2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2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2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2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2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2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2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2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2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2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2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2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2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2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2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2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2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2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2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2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2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2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2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2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2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2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2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31" x14ac:dyDescent="0.2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31" x14ac:dyDescent="0.2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31" x14ac:dyDescent="0.2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31" x14ac:dyDescent="0.2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31" x14ac:dyDescent="0.2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31" x14ac:dyDescent="0.2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  <c r="W5862" t="s">
        <v>24452</v>
      </c>
      <c r="X5862">
        <v>1972</v>
      </c>
      <c r="Y5862" t="s">
        <v>66375</v>
      </c>
      <c r="AC5862" t="s">
        <v>66372</v>
      </c>
      <c r="AD5862" t="s">
        <v>66373</v>
      </c>
      <c r="AE5862" t="s">
        <v>66374</v>
      </c>
    </row>
    <row r="5863" spans="1:31" x14ac:dyDescent="0.2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31" x14ac:dyDescent="0.2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31" x14ac:dyDescent="0.2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31" x14ac:dyDescent="0.2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31" x14ac:dyDescent="0.2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31" x14ac:dyDescent="0.2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31" x14ac:dyDescent="0.2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31" x14ac:dyDescent="0.2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31" x14ac:dyDescent="0.2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31" x14ac:dyDescent="0.2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2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2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2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2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2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2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2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2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2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2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2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2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2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2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2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2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2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2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2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2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2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2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2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2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2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2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2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2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2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2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2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2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31" x14ac:dyDescent="0.2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31" x14ac:dyDescent="0.2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31" x14ac:dyDescent="0.2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31" x14ac:dyDescent="0.2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31" x14ac:dyDescent="0.2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31" x14ac:dyDescent="0.2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31" x14ac:dyDescent="0.2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31" x14ac:dyDescent="0.2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31" x14ac:dyDescent="0.2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31" x14ac:dyDescent="0.2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31" x14ac:dyDescent="0.2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31" x14ac:dyDescent="0.2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  <c r="W5916" t="s">
        <v>24645</v>
      </c>
      <c r="X5916">
        <v>2009</v>
      </c>
      <c r="Y5916" t="s">
        <v>66375</v>
      </c>
      <c r="AC5916" t="s">
        <v>66372</v>
      </c>
      <c r="AD5916" t="s">
        <v>66373</v>
      </c>
      <c r="AE5916" t="s">
        <v>66374</v>
      </c>
    </row>
    <row r="5917" spans="1:31" x14ac:dyDescent="0.2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31" x14ac:dyDescent="0.2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31" x14ac:dyDescent="0.2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31" x14ac:dyDescent="0.2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2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2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2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2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2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2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2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2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2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2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2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2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2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2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2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2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31" x14ac:dyDescent="0.2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31" x14ac:dyDescent="0.2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31" x14ac:dyDescent="0.2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31" x14ac:dyDescent="0.2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31" x14ac:dyDescent="0.2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31" x14ac:dyDescent="0.2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31" x14ac:dyDescent="0.2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31" x14ac:dyDescent="0.2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  <c r="W5944" t="s">
        <v>24730</v>
      </c>
      <c r="X5944">
        <v>1968</v>
      </c>
      <c r="Y5944" t="s">
        <v>66375</v>
      </c>
      <c r="AC5944" t="s">
        <v>66372</v>
      </c>
      <c r="AD5944" t="s">
        <v>66373</v>
      </c>
      <c r="AE5944" t="s">
        <v>66374</v>
      </c>
    </row>
    <row r="5945" spans="1:31" x14ac:dyDescent="0.2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31" x14ac:dyDescent="0.2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  <c r="W5946" t="s">
        <v>24737</v>
      </c>
      <c r="X5946">
        <v>2008</v>
      </c>
      <c r="Y5946" t="s">
        <v>66371</v>
      </c>
      <c r="Z5946">
        <v>543</v>
      </c>
      <c r="AA5946">
        <v>408</v>
      </c>
      <c r="AB5946">
        <v>466</v>
      </c>
      <c r="AC5946" t="s">
        <v>66372</v>
      </c>
      <c r="AD5946" t="s">
        <v>66373</v>
      </c>
      <c r="AE5946" t="s">
        <v>66374</v>
      </c>
    </row>
    <row r="5947" spans="1:31" x14ac:dyDescent="0.2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31" x14ac:dyDescent="0.2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31" x14ac:dyDescent="0.2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31" x14ac:dyDescent="0.2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31" x14ac:dyDescent="0.2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31" x14ac:dyDescent="0.2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2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2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2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2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2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2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2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2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2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2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2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2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2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2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2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2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2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2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2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2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2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2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2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2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2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2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2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2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2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2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2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2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2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2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2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2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2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2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2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2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2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2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2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2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2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2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2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2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31" x14ac:dyDescent="0.2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31" x14ac:dyDescent="0.2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31" x14ac:dyDescent="0.2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31" x14ac:dyDescent="0.2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31" x14ac:dyDescent="0.2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31" x14ac:dyDescent="0.2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31" x14ac:dyDescent="0.2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31" x14ac:dyDescent="0.2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31" x14ac:dyDescent="0.2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31" x14ac:dyDescent="0.2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31" x14ac:dyDescent="0.2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  <c r="W6011" t="s">
        <v>24946</v>
      </c>
      <c r="X6011">
        <v>2006</v>
      </c>
      <c r="Y6011" t="s">
        <v>66382</v>
      </c>
      <c r="AC6011" t="s">
        <v>66372</v>
      </c>
      <c r="AD6011" t="s">
        <v>66373</v>
      </c>
      <c r="AE6011" t="s">
        <v>66374</v>
      </c>
    </row>
    <row r="6012" spans="1:31" x14ac:dyDescent="0.2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31" x14ac:dyDescent="0.2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31" x14ac:dyDescent="0.2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31" x14ac:dyDescent="0.2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31" x14ac:dyDescent="0.2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2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2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2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2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2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2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2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2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2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2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2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2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2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2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2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2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2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2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2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2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2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2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2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2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2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2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2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2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2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2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2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2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2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2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2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2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2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2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2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2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2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2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2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2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2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2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2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2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31" x14ac:dyDescent="0.2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31" x14ac:dyDescent="0.2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31" x14ac:dyDescent="0.2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31" x14ac:dyDescent="0.2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31" x14ac:dyDescent="0.2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  <c r="W6069" t="s">
        <v>25136</v>
      </c>
      <c r="X6069">
        <v>1956</v>
      </c>
      <c r="Y6069" t="s">
        <v>66371</v>
      </c>
      <c r="Z6069">
        <v>193</v>
      </c>
      <c r="AA6069">
        <v>145</v>
      </c>
      <c r="AB6069">
        <v>164</v>
      </c>
      <c r="AC6069" t="s">
        <v>66372</v>
      </c>
      <c r="AD6069" t="s">
        <v>66373</v>
      </c>
      <c r="AE6069" t="s">
        <v>66374</v>
      </c>
    </row>
    <row r="6070" spans="1:31" x14ac:dyDescent="0.2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31" x14ac:dyDescent="0.2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31" x14ac:dyDescent="0.2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31" x14ac:dyDescent="0.2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31" x14ac:dyDescent="0.2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31" x14ac:dyDescent="0.2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31" x14ac:dyDescent="0.2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31" x14ac:dyDescent="0.2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31" x14ac:dyDescent="0.2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31" x14ac:dyDescent="0.2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31" x14ac:dyDescent="0.2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2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2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2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2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2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2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2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2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2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2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2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2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2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2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2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2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2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2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2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2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2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2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2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2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2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2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2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2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2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2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2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2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31" x14ac:dyDescent="0.2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31" x14ac:dyDescent="0.2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31" x14ac:dyDescent="0.2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31" x14ac:dyDescent="0.2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31" x14ac:dyDescent="0.2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31" x14ac:dyDescent="0.2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31" x14ac:dyDescent="0.2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31" x14ac:dyDescent="0.2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31" x14ac:dyDescent="0.2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31" x14ac:dyDescent="0.2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31" x14ac:dyDescent="0.2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31" x14ac:dyDescent="0.2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31" x14ac:dyDescent="0.2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31" x14ac:dyDescent="0.2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31" x14ac:dyDescent="0.2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  <c r="W6127" t="s">
        <v>25328</v>
      </c>
      <c r="X6127">
        <v>1946</v>
      </c>
      <c r="Y6127" t="s">
        <v>66377</v>
      </c>
      <c r="AC6127" t="s">
        <v>66372</v>
      </c>
      <c r="AD6127" t="s">
        <v>66373</v>
      </c>
      <c r="AE6127" t="s">
        <v>66374</v>
      </c>
    </row>
    <row r="6128" spans="1:31" x14ac:dyDescent="0.2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31" x14ac:dyDescent="0.2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31" x14ac:dyDescent="0.2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31" x14ac:dyDescent="0.2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31" x14ac:dyDescent="0.2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31" x14ac:dyDescent="0.2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31" x14ac:dyDescent="0.2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31" x14ac:dyDescent="0.2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31" x14ac:dyDescent="0.2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31" x14ac:dyDescent="0.2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  <c r="W6137" t="s">
        <v>25366</v>
      </c>
      <c r="X6137">
        <v>2016</v>
      </c>
      <c r="Y6137" t="s">
        <v>66371</v>
      </c>
      <c r="Z6137">
        <v>440</v>
      </c>
      <c r="AA6137">
        <v>330</v>
      </c>
      <c r="AB6137">
        <v>437</v>
      </c>
      <c r="AC6137" t="s">
        <v>66372</v>
      </c>
      <c r="AD6137" t="s">
        <v>66373</v>
      </c>
      <c r="AE6137" t="s">
        <v>66374</v>
      </c>
    </row>
    <row r="6138" spans="1:31" x14ac:dyDescent="0.2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31" x14ac:dyDescent="0.2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31" x14ac:dyDescent="0.2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31" x14ac:dyDescent="0.2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31" x14ac:dyDescent="0.2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31" x14ac:dyDescent="0.2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31" x14ac:dyDescent="0.2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31" x14ac:dyDescent="0.2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31" x14ac:dyDescent="0.2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31" x14ac:dyDescent="0.2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31" x14ac:dyDescent="0.2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31" x14ac:dyDescent="0.2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31" x14ac:dyDescent="0.2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31" x14ac:dyDescent="0.2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31" x14ac:dyDescent="0.2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31" x14ac:dyDescent="0.2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31" x14ac:dyDescent="0.2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31" x14ac:dyDescent="0.2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  <c r="W6155" t="s">
        <v>25420</v>
      </c>
      <c r="X6155">
        <v>1964</v>
      </c>
      <c r="Y6155" t="s">
        <v>66375</v>
      </c>
      <c r="AC6155" t="s">
        <v>66372</v>
      </c>
      <c r="AD6155" t="s">
        <v>66373</v>
      </c>
      <c r="AE6155" t="s">
        <v>66374</v>
      </c>
    </row>
    <row r="6156" spans="1:31" x14ac:dyDescent="0.2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31" x14ac:dyDescent="0.2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31" x14ac:dyDescent="0.2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31" x14ac:dyDescent="0.2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31" x14ac:dyDescent="0.2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2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2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2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2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2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2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2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2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2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2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2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2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2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2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2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2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2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2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2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2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2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2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2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2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2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2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2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2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2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2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2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2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31" x14ac:dyDescent="0.2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31" x14ac:dyDescent="0.2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31" x14ac:dyDescent="0.2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31" x14ac:dyDescent="0.2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31" x14ac:dyDescent="0.2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31" x14ac:dyDescent="0.2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31" x14ac:dyDescent="0.2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31" x14ac:dyDescent="0.2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31" x14ac:dyDescent="0.2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31" x14ac:dyDescent="0.2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  <c r="W6202" t="s">
        <v>25593</v>
      </c>
      <c r="X6202">
        <v>1947</v>
      </c>
      <c r="Y6202" t="s">
        <v>66371</v>
      </c>
      <c r="Z6202">
        <v>161</v>
      </c>
      <c r="AA6202">
        <v>121</v>
      </c>
      <c r="AB6202">
        <v>123</v>
      </c>
      <c r="AC6202" t="s">
        <v>66372</v>
      </c>
      <c r="AD6202" t="s">
        <v>66373</v>
      </c>
      <c r="AE6202" t="s">
        <v>66374</v>
      </c>
    </row>
    <row r="6203" spans="1:31" x14ac:dyDescent="0.2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31" x14ac:dyDescent="0.2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31" x14ac:dyDescent="0.2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31" x14ac:dyDescent="0.2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31" x14ac:dyDescent="0.2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31" x14ac:dyDescent="0.2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2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2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2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2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2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2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2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2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2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2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2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2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2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2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2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2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2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2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2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2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2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2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2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2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2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2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2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2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2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2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2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2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2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2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2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2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2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2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2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2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2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2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2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2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2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2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2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2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2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2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2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2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2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2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2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2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2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2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2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2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2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2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2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2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31" x14ac:dyDescent="0.2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  <c r="W6273" t="s">
        <v>25853</v>
      </c>
      <c r="X6273">
        <v>2007</v>
      </c>
      <c r="Y6273" t="s">
        <v>66371</v>
      </c>
      <c r="Z6273">
        <v>545</v>
      </c>
      <c r="AA6273">
        <v>409</v>
      </c>
      <c r="AB6273">
        <v>532</v>
      </c>
      <c r="AC6273" t="s">
        <v>66372</v>
      </c>
      <c r="AD6273" t="s">
        <v>66373</v>
      </c>
      <c r="AE6273" t="s">
        <v>66374</v>
      </c>
    </row>
    <row r="6274" spans="1:31" x14ac:dyDescent="0.2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31" x14ac:dyDescent="0.2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31" x14ac:dyDescent="0.2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31" x14ac:dyDescent="0.2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31" x14ac:dyDescent="0.2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31" x14ac:dyDescent="0.2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31" x14ac:dyDescent="0.2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31" x14ac:dyDescent="0.2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31" x14ac:dyDescent="0.2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31" x14ac:dyDescent="0.2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31" x14ac:dyDescent="0.2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31" x14ac:dyDescent="0.2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31" x14ac:dyDescent="0.2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31" x14ac:dyDescent="0.2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31" x14ac:dyDescent="0.2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2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2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2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2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2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2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2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2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2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2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2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2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2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2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2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2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31" x14ac:dyDescent="0.2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31" x14ac:dyDescent="0.2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  <c r="W6306" t="s">
        <v>25969</v>
      </c>
      <c r="X6306">
        <v>1971</v>
      </c>
      <c r="Y6306" t="s">
        <v>66375</v>
      </c>
      <c r="AC6306" t="s">
        <v>66372</v>
      </c>
      <c r="AD6306" t="s">
        <v>66373</v>
      </c>
      <c r="AE6306" t="s">
        <v>66374</v>
      </c>
    </row>
    <row r="6307" spans="1:31" x14ac:dyDescent="0.2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31" x14ac:dyDescent="0.2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31" x14ac:dyDescent="0.2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31" x14ac:dyDescent="0.2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31" x14ac:dyDescent="0.2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31" x14ac:dyDescent="0.2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31" x14ac:dyDescent="0.2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31" x14ac:dyDescent="0.2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31" x14ac:dyDescent="0.2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31" x14ac:dyDescent="0.2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31" x14ac:dyDescent="0.2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31" x14ac:dyDescent="0.2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31" x14ac:dyDescent="0.2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31" x14ac:dyDescent="0.2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31" x14ac:dyDescent="0.2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31" x14ac:dyDescent="0.2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31" x14ac:dyDescent="0.2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31" x14ac:dyDescent="0.2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31" x14ac:dyDescent="0.2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31" x14ac:dyDescent="0.2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31" x14ac:dyDescent="0.2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31" x14ac:dyDescent="0.2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31" x14ac:dyDescent="0.2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31" x14ac:dyDescent="0.2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31" x14ac:dyDescent="0.2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  <c r="W6331" t="s">
        <v>26068</v>
      </c>
      <c r="X6331">
        <v>1970</v>
      </c>
      <c r="Y6331" t="s">
        <v>66375</v>
      </c>
      <c r="AC6331" t="s">
        <v>66372</v>
      </c>
      <c r="AD6331" t="s">
        <v>66373</v>
      </c>
      <c r="AE6331" t="s">
        <v>66374</v>
      </c>
    </row>
    <row r="6332" spans="1:31" x14ac:dyDescent="0.2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31" x14ac:dyDescent="0.2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31" x14ac:dyDescent="0.2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31" x14ac:dyDescent="0.2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31" x14ac:dyDescent="0.2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2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2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2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2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2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2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2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2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2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2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2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2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2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2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2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2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2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2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2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2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2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2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2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2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2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2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2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2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2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2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2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2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2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2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2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2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2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2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2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2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2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2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2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2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2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2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2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2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2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2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2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2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2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2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2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2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2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2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2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2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2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2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2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2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31" x14ac:dyDescent="0.2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31" x14ac:dyDescent="0.2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31" x14ac:dyDescent="0.2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  <c r="W6403" t="s">
        <v>26295</v>
      </c>
      <c r="X6403">
        <v>1961</v>
      </c>
      <c r="Y6403" t="s">
        <v>66375</v>
      </c>
      <c r="AC6403" t="s">
        <v>66372</v>
      </c>
      <c r="AD6403" t="s">
        <v>66373</v>
      </c>
      <c r="AE6403" t="s">
        <v>66374</v>
      </c>
    </row>
    <row r="6404" spans="1:31" x14ac:dyDescent="0.2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31" x14ac:dyDescent="0.2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31" x14ac:dyDescent="0.2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31" x14ac:dyDescent="0.2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31" x14ac:dyDescent="0.2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31" x14ac:dyDescent="0.2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31" x14ac:dyDescent="0.2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31" x14ac:dyDescent="0.2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31" x14ac:dyDescent="0.2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31" x14ac:dyDescent="0.2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31" x14ac:dyDescent="0.2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31" x14ac:dyDescent="0.2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31" x14ac:dyDescent="0.2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2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2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2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2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2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2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2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2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2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2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2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2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2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2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2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2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2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2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2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2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2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2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2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2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2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2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2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2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2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2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2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2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2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2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2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2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2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2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2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2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2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2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2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2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2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2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2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2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31" x14ac:dyDescent="0.2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31" x14ac:dyDescent="0.2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31" x14ac:dyDescent="0.2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31" x14ac:dyDescent="0.2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  <c r="W6468" t="s">
        <v>26508</v>
      </c>
      <c r="X6468">
        <v>1996</v>
      </c>
      <c r="Y6468" t="s">
        <v>66375</v>
      </c>
      <c r="AC6468" t="s">
        <v>66372</v>
      </c>
      <c r="AD6468" t="s">
        <v>66376</v>
      </c>
      <c r="AE6468" t="s">
        <v>66374</v>
      </c>
    </row>
    <row r="6469" spans="1:31" x14ac:dyDescent="0.2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31" x14ac:dyDescent="0.2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31" x14ac:dyDescent="0.2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31" x14ac:dyDescent="0.2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31" x14ac:dyDescent="0.2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31" x14ac:dyDescent="0.2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31" x14ac:dyDescent="0.2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31" x14ac:dyDescent="0.2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31" x14ac:dyDescent="0.2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31" x14ac:dyDescent="0.2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31" x14ac:dyDescent="0.2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31" x14ac:dyDescent="0.2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2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2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2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2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2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2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2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2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2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2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2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2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2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2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2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2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2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2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2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2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2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2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2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2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2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2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2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2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2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2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2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2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2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2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2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2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2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2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2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2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2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2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2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2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2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2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2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2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2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2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2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2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2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2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2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2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2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2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2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2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2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2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2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2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2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2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2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2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2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2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2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2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2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2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2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2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2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2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2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2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31" x14ac:dyDescent="0.2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31" x14ac:dyDescent="0.2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31" x14ac:dyDescent="0.2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31" x14ac:dyDescent="0.2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31" x14ac:dyDescent="0.2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31" x14ac:dyDescent="0.2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31" x14ac:dyDescent="0.2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31" x14ac:dyDescent="0.2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31" x14ac:dyDescent="0.2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31" x14ac:dyDescent="0.2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  <c r="W6570" t="s">
        <v>26846</v>
      </c>
      <c r="X6570">
        <v>1975</v>
      </c>
      <c r="Y6570" t="s">
        <v>66375</v>
      </c>
      <c r="AC6570" t="s">
        <v>66372</v>
      </c>
      <c r="AD6570" t="s">
        <v>66376</v>
      </c>
      <c r="AE6570" t="s">
        <v>66374</v>
      </c>
    </row>
    <row r="6571" spans="1:31" x14ac:dyDescent="0.2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31" x14ac:dyDescent="0.2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31" x14ac:dyDescent="0.2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31" x14ac:dyDescent="0.2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31" x14ac:dyDescent="0.2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31" x14ac:dyDescent="0.2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2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2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2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2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2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2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2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2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2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2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2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2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2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2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2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2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2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2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2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2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2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2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2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2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2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2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2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2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2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2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2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2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31" x14ac:dyDescent="0.2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  <c r="W6609" t="s">
        <v>26966</v>
      </c>
      <c r="X6609">
        <v>1972</v>
      </c>
      <c r="Y6609" t="s">
        <v>66375</v>
      </c>
      <c r="AC6609" t="s">
        <v>66372</v>
      </c>
      <c r="AD6609" t="s">
        <v>66381</v>
      </c>
      <c r="AE6609" t="s">
        <v>66374</v>
      </c>
    </row>
    <row r="6610" spans="1:31" x14ac:dyDescent="0.2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31" x14ac:dyDescent="0.2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31" x14ac:dyDescent="0.2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31" x14ac:dyDescent="0.2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31" x14ac:dyDescent="0.2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31" x14ac:dyDescent="0.2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31" x14ac:dyDescent="0.2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31" x14ac:dyDescent="0.2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31" x14ac:dyDescent="0.2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31" x14ac:dyDescent="0.2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31" x14ac:dyDescent="0.2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31" x14ac:dyDescent="0.2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31" x14ac:dyDescent="0.2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31" x14ac:dyDescent="0.2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31" x14ac:dyDescent="0.2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2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2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2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2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2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2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2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2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2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2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2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2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2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2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2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2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31" x14ac:dyDescent="0.2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31" x14ac:dyDescent="0.2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31" x14ac:dyDescent="0.2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  <c r="W6643" t="s">
        <v>27070</v>
      </c>
      <c r="X6643">
        <v>1955</v>
      </c>
      <c r="Y6643" t="s">
        <v>66371</v>
      </c>
      <c r="Z6643">
        <v>251</v>
      </c>
      <c r="AA6643">
        <v>189</v>
      </c>
      <c r="AB6643">
        <v>195</v>
      </c>
      <c r="AC6643" t="s">
        <v>66372</v>
      </c>
      <c r="AD6643" t="s">
        <v>66373</v>
      </c>
      <c r="AE6643" t="s">
        <v>66374</v>
      </c>
    </row>
    <row r="6644" spans="1:31" x14ac:dyDescent="0.2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31" x14ac:dyDescent="0.2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31" x14ac:dyDescent="0.2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31" x14ac:dyDescent="0.2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31" x14ac:dyDescent="0.2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31" x14ac:dyDescent="0.2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31" x14ac:dyDescent="0.2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31" x14ac:dyDescent="0.2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31" x14ac:dyDescent="0.2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31" x14ac:dyDescent="0.2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31" x14ac:dyDescent="0.2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31" x14ac:dyDescent="0.2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  <c r="W6655" t="s">
        <v>27115</v>
      </c>
      <c r="X6655">
        <v>2010</v>
      </c>
      <c r="Y6655" t="s">
        <v>66375</v>
      </c>
      <c r="AC6655" t="s">
        <v>66372</v>
      </c>
      <c r="AD6655" t="s">
        <v>66380</v>
      </c>
      <c r="AE6655" t="s">
        <v>66374</v>
      </c>
    </row>
    <row r="6656" spans="1:31" x14ac:dyDescent="0.2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2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2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2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2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2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2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2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2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2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2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2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2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2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2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2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2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2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2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2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2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2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2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2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2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2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2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2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2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2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2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2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2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2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2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2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2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2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2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2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2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2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2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2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2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2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2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2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2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2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2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2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2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2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2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2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2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2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2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2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2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2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2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2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2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2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2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2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2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2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2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2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2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2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2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2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2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2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2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2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2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2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2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2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2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2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2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2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2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2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2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2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2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2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2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2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2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2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2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2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2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2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2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2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2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2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2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2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2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2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2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2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2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2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2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2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2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2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2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2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2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2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2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2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2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2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2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2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2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2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2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2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2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2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2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2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2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2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2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2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2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2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2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2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2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31" x14ac:dyDescent="0.2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31" x14ac:dyDescent="0.2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31" x14ac:dyDescent="0.2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31" x14ac:dyDescent="0.2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31" x14ac:dyDescent="0.2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31" x14ac:dyDescent="0.2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31" x14ac:dyDescent="0.2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31" x14ac:dyDescent="0.2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31" x14ac:dyDescent="0.2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31" x14ac:dyDescent="0.2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31" x14ac:dyDescent="0.2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31" x14ac:dyDescent="0.2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  <c r="W6812" t="s">
        <v>27672</v>
      </c>
      <c r="X6812">
        <v>1952</v>
      </c>
      <c r="Y6812" t="s">
        <v>66371</v>
      </c>
      <c r="Z6812">
        <v>234</v>
      </c>
      <c r="AA6812">
        <v>176</v>
      </c>
      <c r="AB6812">
        <v>203</v>
      </c>
      <c r="AC6812" t="s">
        <v>66372</v>
      </c>
      <c r="AD6812" t="s">
        <v>66373</v>
      </c>
      <c r="AE6812" t="s">
        <v>66374</v>
      </c>
    </row>
    <row r="6813" spans="1:31" x14ac:dyDescent="0.2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31" x14ac:dyDescent="0.2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31" x14ac:dyDescent="0.2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31" x14ac:dyDescent="0.2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2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2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2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2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2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2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2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2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2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2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2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2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2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2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2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2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2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2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2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2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2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2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2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2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2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2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2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2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2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2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2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2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2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2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2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2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2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2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2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2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2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2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2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2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2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2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2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2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31" x14ac:dyDescent="0.2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31" x14ac:dyDescent="0.2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31" x14ac:dyDescent="0.2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31" x14ac:dyDescent="0.2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31" x14ac:dyDescent="0.2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31" x14ac:dyDescent="0.2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31" x14ac:dyDescent="0.2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31" x14ac:dyDescent="0.2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  <c r="W6872" t="s">
        <v>27878</v>
      </c>
      <c r="X6872">
        <v>2009</v>
      </c>
      <c r="Y6872" t="s">
        <v>66371</v>
      </c>
      <c r="Z6872">
        <v>539</v>
      </c>
      <c r="AA6872">
        <v>405</v>
      </c>
      <c r="AB6872">
        <v>511</v>
      </c>
      <c r="AC6872" t="s">
        <v>66372</v>
      </c>
      <c r="AD6872" t="s">
        <v>66373</v>
      </c>
      <c r="AE6872" t="s">
        <v>66374</v>
      </c>
    </row>
    <row r="6873" spans="1:31" x14ac:dyDescent="0.2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31" x14ac:dyDescent="0.2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31" x14ac:dyDescent="0.2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31" x14ac:dyDescent="0.2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31" x14ac:dyDescent="0.2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31" x14ac:dyDescent="0.2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31" x14ac:dyDescent="0.2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31" x14ac:dyDescent="0.2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2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2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2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2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2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2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2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2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2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2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2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2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2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2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2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2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2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2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2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2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2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2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2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2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2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2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2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2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2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2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2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2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2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2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2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2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2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2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2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2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2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2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2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2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2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2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2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2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31" x14ac:dyDescent="0.2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31" x14ac:dyDescent="0.2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31" x14ac:dyDescent="0.2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31" x14ac:dyDescent="0.2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31" x14ac:dyDescent="0.2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31" x14ac:dyDescent="0.2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31" x14ac:dyDescent="0.2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31" x14ac:dyDescent="0.2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31" x14ac:dyDescent="0.2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31" x14ac:dyDescent="0.2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31" x14ac:dyDescent="0.2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31" x14ac:dyDescent="0.2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31" x14ac:dyDescent="0.2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  <c r="W6941" t="s">
        <v>28086</v>
      </c>
      <c r="X6941">
        <v>1975</v>
      </c>
      <c r="Y6941" t="s">
        <v>66375</v>
      </c>
      <c r="AC6941" t="s">
        <v>66372</v>
      </c>
      <c r="AD6941" t="s">
        <v>66373</v>
      </c>
      <c r="AE6941" t="s">
        <v>66374</v>
      </c>
    </row>
    <row r="6942" spans="1:31" x14ac:dyDescent="0.2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31" x14ac:dyDescent="0.2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31" x14ac:dyDescent="0.2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2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2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2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2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2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2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2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2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2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2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2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2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2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2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2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2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2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2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2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2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2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2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2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2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2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2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2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2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2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2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2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2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31" x14ac:dyDescent="0.2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31" x14ac:dyDescent="0.2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31" x14ac:dyDescent="0.2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31" x14ac:dyDescent="0.2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31" x14ac:dyDescent="0.2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31" x14ac:dyDescent="0.2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  <c r="W6982" t="s">
        <v>28224</v>
      </c>
      <c r="X6982">
        <v>2010</v>
      </c>
      <c r="Y6982" t="s">
        <v>66375</v>
      </c>
      <c r="AC6982" t="s">
        <v>66372</v>
      </c>
      <c r="AD6982" t="s">
        <v>66376</v>
      </c>
      <c r="AE6982" t="s">
        <v>66374</v>
      </c>
    </row>
    <row r="6983" spans="1:31" x14ac:dyDescent="0.2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31" x14ac:dyDescent="0.2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31" x14ac:dyDescent="0.2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31" x14ac:dyDescent="0.2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31" x14ac:dyDescent="0.2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31" x14ac:dyDescent="0.2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31" x14ac:dyDescent="0.2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31" x14ac:dyDescent="0.2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31" x14ac:dyDescent="0.2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31" x14ac:dyDescent="0.2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2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2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2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2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2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2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2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2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2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2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2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2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2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2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2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2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2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2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2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2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2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2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2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2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2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2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2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2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2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2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2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2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2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2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2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2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2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2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2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2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2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2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2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2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2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2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2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2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2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2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2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2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2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2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2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2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2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2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2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2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2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2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2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2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2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2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2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2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2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2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2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2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2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2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2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2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2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2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2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2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2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2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2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2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2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2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2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2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2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2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2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2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2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2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2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2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31" x14ac:dyDescent="0.2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  <c r="W7089" t="s">
        <v>28586</v>
      </c>
      <c r="X7089">
        <v>2006</v>
      </c>
      <c r="Y7089" t="s">
        <v>66382</v>
      </c>
      <c r="AC7089" t="s">
        <v>66372</v>
      </c>
      <c r="AD7089" t="s">
        <v>66373</v>
      </c>
      <c r="AE7089" t="s">
        <v>66374</v>
      </c>
    </row>
    <row r="7090" spans="1:31" x14ac:dyDescent="0.2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31" x14ac:dyDescent="0.2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31" x14ac:dyDescent="0.2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31" x14ac:dyDescent="0.2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31" x14ac:dyDescent="0.2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31" x14ac:dyDescent="0.2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31" x14ac:dyDescent="0.2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31" x14ac:dyDescent="0.2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31" x14ac:dyDescent="0.2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31" x14ac:dyDescent="0.2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31" x14ac:dyDescent="0.2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31" x14ac:dyDescent="0.2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31" x14ac:dyDescent="0.2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31" x14ac:dyDescent="0.2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31" x14ac:dyDescent="0.2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2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2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2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2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2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2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2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2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2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2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2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2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2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2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2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2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2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2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2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2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2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2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2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2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2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2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2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2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2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2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2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2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2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2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2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2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2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2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2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2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2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2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2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2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2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2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2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2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2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2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2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2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2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2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2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2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2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2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2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2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2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2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2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2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2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2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2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2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2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2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2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2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2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2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2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2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2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2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2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2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31" x14ac:dyDescent="0.2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31" x14ac:dyDescent="0.2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31" x14ac:dyDescent="0.2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31" x14ac:dyDescent="0.2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31" x14ac:dyDescent="0.2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31" x14ac:dyDescent="0.2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  <c r="W7190" t="s">
        <v>28927</v>
      </c>
      <c r="X7190">
        <v>2018</v>
      </c>
      <c r="Y7190" t="s">
        <v>66371</v>
      </c>
      <c r="Z7190">
        <v>422</v>
      </c>
      <c r="AA7190">
        <v>317</v>
      </c>
      <c r="AB7190">
        <v>337</v>
      </c>
      <c r="AC7190" t="s">
        <v>66372</v>
      </c>
      <c r="AD7190" t="s">
        <v>66373</v>
      </c>
      <c r="AE7190" t="s">
        <v>66374</v>
      </c>
    </row>
    <row r="7191" spans="1:31" x14ac:dyDescent="0.2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31" x14ac:dyDescent="0.2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31" x14ac:dyDescent="0.2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31" x14ac:dyDescent="0.2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31" x14ac:dyDescent="0.2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31" x14ac:dyDescent="0.2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31" x14ac:dyDescent="0.2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31" x14ac:dyDescent="0.2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31" x14ac:dyDescent="0.2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31" x14ac:dyDescent="0.2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2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2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2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2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2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2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2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2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2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2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2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2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2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2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2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2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2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2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2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2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2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2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2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2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2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2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2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2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2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2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2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2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2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2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2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2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2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2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2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2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2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2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2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2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2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2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2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2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2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2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2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2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2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2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2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2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2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2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2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2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2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2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2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2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2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2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2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2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2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2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2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2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2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2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2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2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2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2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2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2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2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2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2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2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2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2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2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2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2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2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2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2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2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2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2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2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31" x14ac:dyDescent="0.2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31" x14ac:dyDescent="0.2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31" x14ac:dyDescent="0.2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31" x14ac:dyDescent="0.2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31" x14ac:dyDescent="0.2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  <c r="W7301" t="s">
        <v>29278</v>
      </c>
      <c r="X7301">
        <v>1971</v>
      </c>
      <c r="Y7301" t="s">
        <v>66375</v>
      </c>
      <c r="AC7301" t="s">
        <v>66372</v>
      </c>
      <c r="AD7301" t="s">
        <v>66373</v>
      </c>
      <c r="AE7301" t="s">
        <v>66374</v>
      </c>
    </row>
    <row r="7302" spans="1:31" x14ac:dyDescent="0.2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31" x14ac:dyDescent="0.2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31" x14ac:dyDescent="0.2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31" x14ac:dyDescent="0.2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31" x14ac:dyDescent="0.2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31" x14ac:dyDescent="0.2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31" x14ac:dyDescent="0.2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31" x14ac:dyDescent="0.2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31" x14ac:dyDescent="0.2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31" x14ac:dyDescent="0.2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31" x14ac:dyDescent="0.2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2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2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2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2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2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2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2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2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2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2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2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2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2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2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2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2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31" x14ac:dyDescent="0.2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31" x14ac:dyDescent="0.2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31" x14ac:dyDescent="0.2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31" x14ac:dyDescent="0.2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  <c r="W7332" t="s">
        <v>29382</v>
      </c>
      <c r="X7332">
        <v>1942</v>
      </c>
      <c r="Y7332" t="s">
        <v>66371</v>
      </c>
      <c r="Z7332">
        <v>233</v>
      </c>
      <c r="AA7332">
        <v>175</v>
      </c>
      <c r="AB7332">
        <v>182</v>
      </c>
      <c r="AC7332" t="s">
        <v>66372</v>
      </c>
      <c r="AD7332" t="s">
        <v>66373</v>
      </c>
      <c r="AE7332" t="s">
        <v>66374</v>
      </c>
    </row>
    <row r="7333" spans="1:31" x14ac:dyDescent="0.2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31" x14ac:dyDescent="0.2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31" x14ac:dyDescent="0.2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31" x14ac:dyDescent="0.2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31" x14ac:dyDescent="0.2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31" x14ac:dyDescent="0.2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31" x14ac:dyDescent="0.2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31" x14ac:dyDescent="0.2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31" x14ac:dyDescent="0.2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31" x14ac:dyDescent="0.2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31" x14ac:dyDescent="0.2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31" x14ac:dyDescent="0.2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2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2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2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2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2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2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2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2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2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2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2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2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2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2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2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2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2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2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2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2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2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2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2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2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2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2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2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2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2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2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2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2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2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2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2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2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2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2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2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2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2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2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2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2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2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2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2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2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2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2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2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2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2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2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2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2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2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2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2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2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2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2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2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2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2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2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2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2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2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2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2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2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2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2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2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2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2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2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2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2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31" x14ac:dyDescent="0.2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31" x14ac:dyDescent="0.2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31" x14ac:dyDescent="0.2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31" x14ac:dyDescent="0.2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31" x14ac:dyDescent="0.2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31" x14ac:dyDescent="0.2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31" x14ac:dyDescent="0.2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31" x14ac:dyDescent="0.2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  <c r="W7432" t="s">
        <v>29705</v>
      </c>
      <c r="X7432">
        <v>1969</v>
      </c>
      <c r="Y7432" t="s">
        <v>66375</v>
      </c>
      <c r="AC7432" t="s">
        <v>66372</v>
      </c>
      <c r="AD7432" t="s">
        <v>66373</v>
      </c>
      <c r="AE7432" t="s">
        <v>66374</v>
      </c>
    </row>
    <row r="7433" spans="1:31" x14ac:dyDescent="0.2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31" x14ac:dyDescent="0.2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31" x14ac:dyDescent="0.2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31" x14ac:dyDescent="0.2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31" x14ac:dyDescent="0.2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  <c r="W7437" t="s">
        <v>29724</v>
      </c>
      <c r="X7437">
        <v>1976</v>
      </c>
      <c r="Y7437" t="s">
        <v>66375</v>
      </c>
      <c r="AC7437" t="s">
        <v>66372</v>
      </c>
      <c r="AD7437" t="s">
        <v>66380</v>
      </c>
      <c r="AE7437" t="s">
        <v>66374</v>
      </c>
    </row>
    <row r="7438" spans="1:31" x14ac:dyDescent="0.2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31" x14ac:dyDescent="0.2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31" x14ac:dyDescent="0.2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31" x14ac:dyDescent="0.2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  <c r="W7441" t="s">
        <v>29736</v>
      </c>
      <c r="X7441">
        <v>1947</v>
      </c>
      <c r="Y7441" t="s">
        <v>66371</v>
      </c>
      <c r="Z7441">
        <v>161</v>
      </c>
      <c r="AA7441">
        <v>121</v>
      </c>
      <c r="AB7441">
        <v>140</v>
      </c>
      <c r="AC7441" t="s">
        <v>66372</v>
      </c>
      <c r="AD7441" t="s">
        <v>66373</v>
      </c>
      <c r="AE7441" t="s">
        <v>66374</v>
      </c>
    </row>
    <row r="7442" spans="1:31" x14ac:dyDescent="0.2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31" x14ac:dyDescent="0.2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31" x14ac:dyDescent="0.2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31" x14ac:dyDescent="0.2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31" x14ac:dyDescent="0.2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31" x14ac:dyDescent="0.2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31" x14ac:dyDescent="0.2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31" x14ac:dyDescent="0.2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31" x14ac:dyDescent="0.2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31" x14ac:dyDescent="0.2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31" x14ac:dyDescent="0.2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31" x14ac:dyDescent="0.2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31" x14ac:dyDescent="0.2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31" x14ac:dyDescent="0.2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31" x14ac:dyDescent="0.2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2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2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2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2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2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2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2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2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2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2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2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2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2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2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2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2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31" x14ac:dyDescent="0.2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31" x14ac:dyDescent="0.2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31" x14ac:dyDescent="0.2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31" x14ac:dyDescent="0.2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31" x14ac:dyDescent="0.2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31" x14ac:dyDescent="0.2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31" x14ac:dyDescent="0.2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31" x14ac:dyDescent="0.2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  <c r="W7480" t="s">
        <v>29854</v>
      </c>
      <c r="X7480">
        <v>1964</v>
      </c>
      <c r="Y7480" t="s">
        <v>66375</v>
      </c>
      <c r="AC7480" t="s">
        <v>66372</v>
      </c>
      <c r="AD7480" t="s">
        <v>66376</v>
      </c>
      <c r="AE7480" t="s">
        <v>66374</v>
      </c>
    </row>
    <row r="7481" spans="1:31" x14ac:dyDescent="0.2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31" x14ac:dyDescent="0.2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31" x14ac:dyDescent="0.2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31" x14ac:dyDescent="0.2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31" x14ac:dyDescent="0.2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31" x14ac:dyDescent="0.2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31" x14ac:dyDescent="0.2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31" x14ac:dyDescent="0.2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2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2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2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2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2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2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2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2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2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2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2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2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2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2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2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2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31" x14ac:dyDescent="0.2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31" x14ac:dyDescent="0.2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31" x14ac:dyDescent="0.2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31" x14ac:dyDescent="0.2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31" x14ac:dyDescent="0.2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31" x14ac:dyDescent="0.2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  <c r="W7510" t="s">
        <v>29943</v>
      </c>
      <c r="X7510">
        <v>1995</v>
      </c>
      <c r="Y7510" t="s">
        <v>66375</v>
      </c>
      <c r="AC7510" t="s">
        <v>66372</v>
      </c>
      <c r="AD7510" t="s">
        <v>66381</v>
      </c>
      <c r="AE7510" t="s">
        <v>66374</v>
      </c>
    </row>
    <row r="7511" spans="1:31" x14ac:dyDescent="0.2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31" x14ac:dyDescent="0.2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31" x14ac:dyDescent="0.2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31" x14ac:dyDescent="0.2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31" x14ac:dyDescent="0.2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31" x14ac:dyDescent="0.2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31" x14ac:dyDescent="0.2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31" x14ac:dyDescent="0.2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31" x14ac:dyDescent="0.2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31" x14ac:dyDescent="0.2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2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2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2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2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2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2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2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2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2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2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2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2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2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2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2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2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31" x14ac:dyDescent="0.2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31" x14ac:dyDescent="0.2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31" x14ac:dyDescent="0.2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31" x14ac:dyDescent="0.2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31" x14ac:dyDescent="0.2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31" x14ac:dyDescent="0.2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31" x14ac:dyDescent="0.2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  <c r="W7543" t="s">
        <v>30050</v>
      </c>
      <c r="X7543">
        <v>1987</v>
      </c>
      <c r="Y7543" t="s">
        <v>66371</v>
      </c>
      <c r="Z7543">
        <v>413</v>
      </c>
      <c r="AA7543">
        <v>310</v>
      </c>
      <c r="AB7543">
        <v>315</v>
      </c>
      <c r="AC7543" t="s">
        <v>66372</v>
      </c>
      <c r="AD7543" t="s">
        <v>66373</v>
      </c>
      <c r="AE7543" t="s">
        <v>66374</v>
      </c>
    </row>
    <row r="7544" spans="1:31" x14ac:dyDescent="0.2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31" x14ac:dyDescent="0.2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31" x14ac:dyDescent="0.2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31" x14ac:dyDescent="0.2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31" x14ac:dyDescent="0.2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31" x14ac:dyDescent="0.2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31" x14ac:dyDescent="0.2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31" x14ac:dyDescent="0.2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31" x14ac:dyDescent="0.2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2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2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2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2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2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2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2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2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2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2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2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2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2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2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2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2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2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2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2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2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2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2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2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2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2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2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2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2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2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2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2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2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2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2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2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2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2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2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2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2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2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2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2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2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2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2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2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2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2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2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2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2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2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2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2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2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2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2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2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2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2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2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2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2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2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2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2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2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2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2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2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2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2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2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2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2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2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2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2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2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31" x14ac:dyDescent="0.2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  <c r="W7633" t="s">
        <v>30345</v>
      </c>
      <c r="X7633">
        <v>1973</v>
      </c>
      <c r="Y7633" t="s">
        <v>66382</v>
      </c>
      <c r="AC7633" t="s">
        <v>66372</v>
      </c>
      <c r="AD7633" t="s">
        <v>66373</v>
      </c>
      <c r="AE7633" t="s">
        <v>66374</v>
      </c>
    </row>
    <row r="7634" spans="1:31" x14ac:dyDescent="0.2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31" x14ac:dyDescent="0.2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31" x14ac:dyDescent="0.2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31" x14ac:dyDescent="0.2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31" x14ac:dyDescent="0.2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31" x14ac:dyDescent="0.2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31" x14ac:dyDescent="0.2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31" x14ac:dyDescent="0.2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31" x14ac:dyDescent="0.2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31" x14ac:dyDescent="0.2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31" x14ac:dyDescent="0.2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31" x14ac:dyDescent="0.2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31" x14ac:dyDescent="0.2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31" x14ac:dyDescent="0.2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31" x14ac:dyDescent="0.2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2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2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2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2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2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2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2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2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2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2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2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2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2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2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2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2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31" x14ac:dyDescent="0.2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31" x14ac:dyDescent="0.2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31" x14ac:dyDescent="0.2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31" x14ac:dyDescent="0.2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31" x14ac:dyDescent="0.2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31" x14ac:dyDescent="0.2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31" x14ac:dyDescent="0.2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31" x14ac:dyDescent="0.2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31" x14ac:dyDescent="0.2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31" x14ac:dyDescent="0.2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31" x14ac:dyDescent="0.2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31" x14ac:dyDescent="0.2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31" x14ac:dyDescent="0.2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  <c r="W7677" t="s">
        <v>30483</v>
      </c>
      <c r="X7677">
        <v>1993</v>
      </c>
      <c r="Y7677" t="s">
        <v>66371</v>
      </c>
      <c r="Z7677">
        <v>423</v>
      </c>
      <c r="AA7677">
        <v>318</v>
      </c>
      <c r="AB7677">
        <v>396</v>
      </c>
      <c r="AC7677" t="s">
        <v>66372</v>
      </c>
      <c r="AD7677" t="s">
        <v>66373</v>
      </c>
      <c r="AE7677" t="s">
        <v>66374</v>
      </c>
    </row>
    <row r="7678" spans="1:31" x14ac:dyDescent="0.2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31" x14ac:dyDescent="0.2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31" x14ac:dyDescent="0.2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31" x14ac:dyDescent="0.2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31" x14ac:dyDescent="0.2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31" x14ac:dyDescent="0.2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31" x14ac:dyDescent="0.2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31" x14ac:dyDescent="0.2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  <c r="W7685" t="s">
        <v>30501</v>
      </c>
      <c r="X7685">
        <v>1982</v>
      </c>
      <c r="Y7685" t="s">
        <v>66375</v>
      </c>
      <c r="AC7685" t="s">
        <v>66372</v>
      </c>
      <c r="AD7685" t="s">
        <v>66373</v>
      </c>
      <c r="AE7685" t="s">
        <v>66374</v>
      </c>
    </row>
    <row r="7686" spans="1:31" x14ac:dyDescent="0.2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31" x14ac:dyDescent="0.2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31" x14ac:dyDescent="0.2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31" x14ac:dyDescent="0.2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31" x14ac:dyDescent="0.2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31" x14ac:dyDescent="0.2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31" x14ac:dyDescent="0.2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31" x14ac:dyDescent="0.2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31" x14ac:dyDescent="0.2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31" x14ac:dyDescent="0.2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31" x14ac:dyDescent="0.2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2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2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2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2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2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2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2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2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2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2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2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2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2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2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2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2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2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2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2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2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2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2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2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2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2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2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2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2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2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2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2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2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2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2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2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2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2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2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2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2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2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2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2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2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2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2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2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2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2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2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2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2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2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2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2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2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2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2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2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2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2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2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2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2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2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2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2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2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2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2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2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2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2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2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2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2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2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2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2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2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2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2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2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2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2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2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2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2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2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2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2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2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2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2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2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2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31" x14ac:dyDescent="0.2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  <c r="W7793" t="s">
        <v>30830</v>
      </c>
      <c r="X7793">
        <v>1945</v>
      </c>
      <c r="Y7793" t="s">
        <v>66377</v>
      </c>
      <c r="AC7793" t="s">
        <v>66372</v>
      </c>
      <c r="AD7793" t="s">
        <v>66373</v>
      </c>
      <c r="AE7793" t="s">
        <v>66374</v>
      </c>
    </row>
    <row r="7794" spans="1:31" x14ac:dyDescent="0.2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31" x14ac:dyDescent="0.2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31" x14ac:dyDescent="0.2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31" x14ac:dyDescent="0.2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31" x14ac:dyDescent="0.2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31" x14ac:dyDescent="0.2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31" x14ac:dyDescent="0.2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31" x14ac:dyDescent="0.2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31" x14ac:dyDescent="0.2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31" x14ac:dyDescent="0.2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31" x14ac:dyDescent="0.2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31" x14ac:dyDescent="0.2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31" x14ac:dyDescent="0.2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31" x14ac:dyDescent="0.2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31" x14ac:dyDescent="0.2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2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2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2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2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2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2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2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2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2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2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2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2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2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2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2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2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31" x14ac:dyDescent="0.2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31" x14ac:dyDescent="0.2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  <c r="W7826" t="s">
        <v>30922</v>
      </c>
      <c r="X7826">
        <v>1937</v>
      </c>
      <c r="Y7826" t="s">
        <v>23341</v>
      </c>
      <c r="AC7826" t="s">
        <v>66372</v>
      </c>
      <c r="AD7826" t="s">
        <v>66381</v>
      </c>
      <c r="AE7826" t="s">
        <v>66374</v>
      </c>
    </row>
    <row r="7827" spans="1:31" x14ac:dyDescent="0.2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31" x14ac:dyDescent="0.2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31" x14ac:dyDescent="0.2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31" x14ac:dyDescent="0.2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31" x14ac:dyDescent="0.2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31" x14ac:dyDescent="0.2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31" x14ac:dyDescent="0.2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31" x14ac:dyDescent="0.2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31" x14ac:dyDescent="0.2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31" x14ac:dyDescent="0.2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31" x14ac:dyDescent="0.2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31" x14ac:dyDescent="0.2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31" x14ac:dyDescent="0.2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31" x14ac:dyDescent="0.2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2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2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2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2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2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2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2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2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2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2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2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2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2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2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2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2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2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2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2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2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2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2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2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2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2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2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2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2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2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2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2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2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2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2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2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2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2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2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2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2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2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2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2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2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2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2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2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2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31" x14ac:dyDescent="0.2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31" x14ac:dyDescent="0.2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31" x14ac:dyDescent="0.2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31" x14ac:dyDescent="0.2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31" x14ac:dyDescent="0.2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31" x14ac:dyDescent="0.2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  <c r="W7894" t="s">
        <v>31106</v>
      </c>
      <c r="X7894">
        <v>1975</v>
      </c>
      <c r="Y7894" t="s">
        <v>66382</v>
      </c>
      <c r="AC7894" t="s">
        <v>66372</v>
      </c>
      <c r="AD7894" t="s">
        <v>66373</v>
      </c>
      <c r="AE7894" t="s">
        <v>66374</v>
      </c>
    </row>
    <row r="7895" spans="1:31" x14ac:dyDescent="0.2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31" x14ac:dyDescent="0.2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31" x14ac:dyDescent="0.2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31" x14ac:dyDescent="0.2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31" x14ac:dyDescent="0.2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31" x14ac:dyDescent="0.2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31" x14ac:dyDescent="0.2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31" x14ac:dyDescent="0.2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31" x14ac:dyDescent="0.2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31" x14ac:dyDescent="0.2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2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2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2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2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2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2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2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2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2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2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2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2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2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2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2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2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31" x14ac:dyDescent="0.2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31" x14ac:dyDescent="0.2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  <c r="W7922" t="s">
        <v>31180</v>
      </c>
      <c r="X7922">
        <v>2015</v>
      </c>
      <c r="Y7922" t="s">
        <v>66371</v>
      </c>
      <c r="Z7922">
        <v>549</v>
      </c>
      <c r="AA7922">
        <v>412</v>
      </c>
      <c r="AB7922">
        <v>534</v>
      </c>
      <c r="AC7922" t="s">
        <v>66372</v>
      </c>
      <c r="AD7922" t="s">
        <v>66373</v>
      </c>
      <c r="AE7922" t="s">
        <v>66374</v>
      </c>
    </row>
    <row r="7923" spans="1:31" x14ac:dyDescent="0.2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31" x14ac:dyDescent="0.2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31" x14ac:dyDescent="0.2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31" x14ac:dyDescent="0.2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31" x14ac:dyDescent="0.2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31" x14ac:dyDescent="0.2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31" x14ac:dyDescent="0.2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31" x14ac:dyDescent="0.2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31" x14ac:dyDescent="0.2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31" x14ac:dyDescent="0.2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31" x14ac:dyDescent="0.2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31" x14ac:dyDescent="0.2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31" x14ac:dyDescent="0.2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31" x14ac:dyDescent="0.2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31" x14ac:dyDescent="0.2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31" x14ac:dyDescent="0.2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31" x14ac:dyDescent="0.2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31" x14ac:dyDescent="0.2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31" x14ac:dyDescent="0.2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31" x14ac:dyDescent="0.2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31" x14ac:dyDescent="0.2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31" x14ac:dyDescent="0.2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  <c r="W7944" t="s">
        <v>31242</v>
      </c>
      <c r="X7944">
        <v>1936</v>
      </c>
      <c r="Y7944" t="s">
        <v>66371</v>
      </c>
      <c r="Z7944">
        <v>226</v>
      </c>
      <c r="AA7944">
        <v>170</v>
      </c>
      <c r="AB7944">
        <v>189</v>
      </c>
      <c r="AC7944" t="s">
        <v>66372</v>
      </c>
      <c r="AD7944" t="s">
        <v>66373</v>
      </c>
      <c r="AE7944" t="s">
        <v>66374</v>
      </c>
    </row>
    <row r="7945" spans="1:31" x14ac:dyDescent="0.2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31" x14ac:dyDescent="0.2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31" x14ac:dyDescent="0.2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31" x14ac:dyDescent="0.2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31" x14ac:dyDescent="0.2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31" x14ac:dyDescent="0.2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31" x14ac:dyDescent="0.2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31" x14ac:dyDescent="0.2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2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2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2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2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2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2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2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2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2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2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2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2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2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2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2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2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31" x14ac:dyDescent="0.2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31" x14ac:dyDescent="0.2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31" x14ac:dyDescent="0.2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31" x14ac:dyDescent="0.2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31" x14ac:dyDescent="0.2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31" x14ac:dyDescent="0.2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31" x14ac:dyDescent="0.2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31" x14ac:dyDescent="0.2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  <c r="W7976" t="s">
        <v>31349</v>
      </c>
      <c r="X7976">
        <v>2018</v>
      </c>
      <c r="Y7976" t="s">
        <v>66371</v>
      </c>
      <c r="Z7976">
        <v>422</v>
      </c>
      <c r="AA7976">
        <v>317</v>
      </c>
      <c r="AB7976">
        <v>410</v>
      </c>
      <c r="AC7976" t="s">
        <v>66372</v>
      </c>
      <c r="AD7976" t="s">
        <v>66373</v>
      </c>
      <c r="AE7976" t="s">
        <v>66374</v>
      </c>
    </row>
    <row r="7977" spans="1:31" x14ac:dyDescent="0.2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31" x14ac:dyDescent="0.2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31" x14ac:dyDescent="0.2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31" x14ac:dyDescent="0.2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31" x14ac:dyDescent="0.2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31" x14ac:dyDescent="0.2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31" x14ac:dyDescent="0.2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31" x14ac:dyDescent="0.2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2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2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2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2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2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2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2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2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2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2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2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2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2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2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2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2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2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2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2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2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2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2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2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2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2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2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2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2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2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2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2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2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2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2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2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2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2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2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2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2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2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2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2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2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2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2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2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2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2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2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2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2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2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2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2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2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2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2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2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2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2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2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2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2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2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2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2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2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2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2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2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2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2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2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2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2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2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2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2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2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2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2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2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2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2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2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2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2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2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2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2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2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2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2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2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2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31" x14ac:dyDescent="0.2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31" x14ac:dyDescent="0.2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31" x14ac:dyDescent="0.2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31" x14ac:dyDescent="0.2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31" x14ac:dyDescent="0.2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31" x14ac:dyDescent="0.2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31" x14ac:dyDescent="0.2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  <c r="W8087" t="s">
        <v>31655</v>
      </c>
      <c r="X8087">
        <v>1978</v>
      </c>
      <c r="Y8087" t="s">
        <v>66375</v>
      </c>
      <c r="AC8087" t="s">
        <v>66372</v>
      </c>
      <c r="AD8087" t="s">
        <v>66373</v>
      </c>
      <c r="AE8087" t="s">
        <v>66374</v>
      </c>
    </row>
    <row r="8088" spans="1:31" x14ac:dyDescent="0.2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31" x14ac:dyDescent="0.2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31" x14ac:dyDescent="0.2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31" x14ac:dyDescent="0.2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31" x14ac:dyDescent="0.2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31" x14ac:dyDescent="0.2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31" x14ac:dyDescent="0.2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31" x14ac:dyDescent="0.2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31" x14ac:dyDescent="0.2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2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2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2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2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2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2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2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2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2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2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2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2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2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2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2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2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2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2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2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2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2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2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2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2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2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2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2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2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2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2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2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2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2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2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2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2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2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2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2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2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2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2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2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2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2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2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2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2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31" x14ac:dyDescent="0.2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31" x14ac:dyDescent="0.2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  <c r="W8146" t="s">
        <v>31843</v>
      </c>
      <c r="X8146">
        <v>1980</v>
      </c>
      <c r="Y8146" t="s">
        <v>66371</v>
      </c>
      <c r="Z8146">
        <v>385</v>
      </c>
      <c r="AA8146">
        <v>289</v>
      </c>
      <c r="AB8146">
        <v>340</v>
      </c>
      <c r="AC8146" t="s">
        <v>66372</v>
      </c>
      <c r="AD8146" t="s">
        <v>66373</v>
      </c>
      <c r="AE8146" t="s">
        <v>66374</v>
      </c>
    </row>
    <row r="8147" spans="1:31" x14ac:dyDescent="0.2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31" x14ac:dyDescent="0.2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31" x14ac:dyDescent="0.2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31" x14ac:dyDescent="0.2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31" x14ac:dyDescent="0.2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31" x14ac:dyDescent="0.2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31" x14ac:dyDescent="0.2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31" x14ac:dyDescent="0.2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31" x14ac:dyDescent="0.2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31" x14ac:dyDescent="0.2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31" x14ac:dyDescent="0.2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31" x14ac:dyDescent="0.2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31" x14ac:dyDescent="0.2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31" x14ac:dyDescent="0.2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2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2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2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2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2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2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2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2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2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2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2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2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2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2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2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2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2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2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2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2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2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2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2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2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2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2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2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2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2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2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2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2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2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2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2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2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2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2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2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2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2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2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2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2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2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2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2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2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2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2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2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2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2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2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2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2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2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2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2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2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2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2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2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2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31" x14ac:dyDescent="0.2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  <c r="W8225" t="s">
        <v>32097</v>
      </c>
      <c r="X8225">
        <v>1964</v>
      </c>
      <c r="Y8225" t="s">
        <v>66375</v>
      </c>
      <c r="AC8225" t="s">
        <v>66372</v>
      </c>
      <c r="AD8225" t="s">
        <v>66373</v>
      </c>
      <c r="AE8225" t="s">
        <v>66374</v>
      </c>
    </row>
    <row r="8226" spans="1:31" x14ac:dyDescent="0.2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31" x14ac:dyDescent="0.2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31" x14ac:dyDescent="0.2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31" x14ac:dyDescent="0.2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  <c r="W8229" t="s">
        <v>32109</v>
      </c>
      <c r="X8229">
        <v>1939</v>
      </c>
      <c r="Y8229" t="s">
        <v>66371</v>
      </c>
      <c r="Z8229">
        <v>274</v>
      </c>
      <c r="AA8229">
        <v>206</v>
      </c>
      <c r="AB8229">
        <v>207</v>
      </c>
      <c r="AC8229" t="s">
        <v>66372</v>
      </c>
      <c r="AD8229" t="s">
        <v>66373</v>
      </c>
      <c r="AE8229" t="s">
        <v>66374</v>
      </c>
    </row>
    <row r="8230" spans="1:31" x14ac:dyDescent="0.2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31" x14ac:dyDescent="0.2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31" x14ac:dyDescent="0.2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31" x14ac:dyDescent="0.2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31" x14ac:dyDescent="0.2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31" x14ac:dyDescent="0.2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31" x14ac:dyDescent="0.2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31" x14ac:dyDescent="0.2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31" x14ac:dyDescent="0.2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31" x14ac:dyDescent="0.2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31" x14ac:dyDescent="0.2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2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2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2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2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2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2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2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2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2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2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2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2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2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2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2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2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31" x14ac:dyDescent="0.2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31" x14ac:dyDescent="0.2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31" x14ac:dyDescent="0.2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31" x14ac:dyDescent="0.2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31" x14ac:dyDescent="0.2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31" x14ac:dyDescent="0.2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  <c r="W8262" t="s">
        <v>32211</v>
      </c>
      <c r="X8262">
        <v>1971</v>
      </c>
      <c r="Y8262" t="s">
        <v>66375</v>
      </c>
      <c r="AC8262" t="s">
        <v>66372</v>
      </c>
      <c r="AD8262" t="s">
        <v>66373</v>
      </c>
      <c r="AE8262" t="s">
        <v>66374</v>
      </c>
    </row>
    <row r="8263" spans="1:31" x14ac:dyDescent="0.2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31" x14ac:dyDescent="0.2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31" x14ac:dyDescent="0.2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31" x14ac:dyDescent="0.2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31" x14ac:dyDescent="0.2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31" x14ac:dyDescent="0.2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31" x14ac:dyDescent="0.2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31" x14ac:dyDescent="0.2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31" x14ac:dyDescent="0.2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31" x14ac:dyDescent="0.2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31" x14ac:dyDescent="0.2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31" x14ac:dyDescent="0.2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  <c r="W8274" t="s">
        <v>32238</v>
      </c>
      <c r="X8274">
        <v>1983</v>
      </c>
      <c r="Y8274" t="s">
        <v>66375</v>
      </c>
      <c r="AC8274" t="s">
        <v>66372</v>
      </c>
      <c r="AD8274" t="s">
        <v>66373</v>
      </c>
      <c r="AE8274" t="s">
        <v>66374</v>
      </c>
    </row>
    <row r="8275" spans="1:31" x14ac:dyDescent="0.2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31" x14ac:dyDescent="0.2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31" x14ac:dyDescent="0.2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31" x14ac:dyDescent="0.2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31" x14ac:dyDescent="0.2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31" x14ac:dyDescent="0.2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31" x14ac:dyDescent="0.2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31" x14ac:dyDescent="0.2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31" x14ac:dyDescent="0.2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31" x14ac:dyDescent="0.2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31" x14ac:dyDescent="0.2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31" x14ac:dyDescent="0.2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31" x14ac:dyDescent="0.2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31" x14ac:dyDescent="0.2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31" x14ac:dyDescent="0.2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31" x14ac:dyDescent="0.2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31" x14ac:dyDescent="0.2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31" x14ac:dyDescent="0.2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  <c r="W8292" t="s">
        <v>32281</v>
      </c>
      <c r="X8292">
        <v>1973</v>
      </c>
      <c r="Y8292" t="s">
        <v>66375</v>
      </c>
      <c r="AC8292" t="s">
        <v>66372</v>
      </c>
      <c r="AD8292" t="s">
        <v>66373</v>
      </c>
      <c r="AE8292" t="s">
        <v>66374</v>
      </c>
    </row>
    <row r="8293" spans="1:31" x14ac:dyDescent="0.2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31" x14ac:dyDescent="0.2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31" x14ac:dyDescent="0.2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31" x14ac:dyDescent="0.2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31" x14ac:dyDescent="0.2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31" x14ac:dyDescent="0.2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31" x14ac:dyDescent="0.2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31" x14ac:dyDescent="0.2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31" x14ac:dyDescent="0.2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  <c r="W8301" t="s">
        <v>32305</v>
      </c>
      <c r="X8301">
        <v>1945</v>
      </c>
      <c r="Y8301" t="s">
        <v>66377</v>
      </c>
      <c r="AC8301" t="s">
        <v>66372</v>
      </c>
      <c r="AD8301" t="s">
        <v>66373</v>
      </c>
      <c r="AE8301" t="s">
        <v>66374</v>
      </c>
    </row>
    <row r="8302" spans="1:31" x14ac:dyDescent="0.2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31" x14ac:dyDescent="0.2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31" x14ac:dyDescent="0.2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2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2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2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2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2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2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2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2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2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2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2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2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2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2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2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2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2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2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2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2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2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2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2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2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2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2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2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2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2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2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2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2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2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2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2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2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2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2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2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2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2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2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2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2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2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2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2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2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2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2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2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2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2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2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2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2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2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2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2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2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2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2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2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2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2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2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2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2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2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2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2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2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2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2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2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2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2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2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2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2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2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2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2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2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2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2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2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2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2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2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2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2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2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2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2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2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2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2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2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2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2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2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2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2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2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2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2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2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2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2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2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2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31" x14ac:dyDescent="0.2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31" x14ac:dyDescent="0.2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31" x14ac:dyDescent="0.2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31" x14ac:dyDescent="0.2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31" x14ac:dyDescent="0.2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31" x14ac:dyDescent="0.2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31" x14ac:dyDescent="0.2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31" x14ac:dyDescent="0.2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31" x14ac:dyDescent="0.2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31" x14ac:dyDescent="0.2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31" x14ac:dyDescent="0.2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31" x14ac:dyDescent="0.2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31" x14ac:dyDescent="0.2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31" x14ac:dyDescent="0.2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  <c r="W8430" t="s">
        <v>32707</v>
      </c>
      <c r="X8430">
        <v>1984</v>
      </c>
      <c r="Y8430" t="s">
        <v>66371</v>
      </c>
      <c r="Z8430">
        <v>403</v>
      </c>
      <c r="AA8430">
        <v>303</v>
      </c>
      <c r="AB8430">
        <v>335</v>
      </c>
      <c r="AC8430" t="s">
        <v>66372</v>
      </c>
      <c r="AD8430" t="s">
        <v>66373</v>
      </c>
      <c r="AE8430" t="s">
        <v>66374</v>
      </c>
    </row>
    <row r="8431" spans="1:31" x14ac:dyDescent="0.2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31" x14ac:dyDescent="0.2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2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2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2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2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2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2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2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2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2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2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2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2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2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2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2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2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31" x14ac:dyDescent="0.2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31" x14ac:dyDescent="0.2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31" x14ac:dyDescent="0.2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  <c r="W8451" t="s">
        <v>32787</v>
      </c>
      <c r="X8451">
        <v>1975</v>
      </c>
      <c r="Y8451" t="s">
        <v>66371</v>
      </c>
      <c r="Z8451">
        <v>362</v>
      </c>
      <c r="AA8451">
        <v>272</v>
      </c>
      <c r="AB8451">
        <v>273</v>
      </c>
      <c r="AC8451" t="s">
        <v>66372</v>
      </c>
      <c r="AD8451" t="s">
        <v>66373</v>
      </c>
      <c r="AE8451" t="s">
        <v>66374</v>
      </c>
    </row>
    <row r="8452" spans="1:31" x14ac:dyDescent="0.2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31" x14ac:dyDescent="0.2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31" x14ac:dyDescent="0.2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31" x14ac:dyDescent="0.2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31" x14ac:dyDescent="0.2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31" x14ac:dyDescent="0.2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31" x14ac:dyDescent="0.2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31" x14ac:dyDescent="0.2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31" x14ac:dyDescent="0.2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31" x14ac:dyDescent="0.2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31" x14ac:dyDescent="0.2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31" x14ac:dyDescent="0.2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31" x14ac:dyDescent="0.2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2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2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2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2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2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2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2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2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2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2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2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2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2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2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2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2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2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2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2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2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2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2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2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2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2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2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2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2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2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2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2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2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2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2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2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2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2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2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2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2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2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2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2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2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2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2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2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2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2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2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2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2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2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2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2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2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2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2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2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2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2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2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2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2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31" x14ac:dyDescent="0.2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31" x14ac:dyDescent="0.2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31" x14ac:dyDescent="0.2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31" x14ac:dyDescent="0.2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31" x14ac:dyDescent="0.2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  <c r="W8533" t="s">
        <v>33045</v>
      </c>
      <c r="X8533">
        <v>1980</v>
      </c>
      <c r="Y8533" t="s">
        <v>66375</v>
      </c>
      <c r="AC8533" t="s">
        <v>66372</v>
      </c>
      <c r="AD8533" t="s">
        <v>66373</v>
      </c>
      <c r="AE8533" t="s">
        <v>66374</v>
      </c>
    </row>
    <row r="8534" spans="1:31" x14ac:dyDescent="0.2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31" x14ac:dyDescent="0.2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31" x14ac:dyDescent="0.2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31" x14ac:dyDescent="0.2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31" x14ac:dyDescent="0.2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31" x14ac:dyDescent="0.2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31" x14ac:dyDescent="0.2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  <c r="W8540" t="s">
        <v>33070</v>
      </c>
      <c r="X8540">
        <v>1953</v>
      </c>
      <c r="Y8540" t="s">
        <v>66375</v>
      </c>
      <c r="AC8540" t="s">
        <v>66372</v>
      </c>
      <c r="AD8540" t="s">
        <v>66380</v>
      </c>
      <c r="AE8540" t="s">
        <v>66374</v>
      </c>
    </row>
    <row r="8541" spans="1:31" x14ac:dyDescent="0.2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31" x14ac:dyDescent="0.2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31" x14ac:dyDescent="0.2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31" x14ac:dyDescent="0.2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2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2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2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2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2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2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2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2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2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2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2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2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2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2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2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2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2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2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2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2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2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2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2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2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2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2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2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2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2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2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2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2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2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2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2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2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2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2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2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2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2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2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2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2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2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2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2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2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2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2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2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2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2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2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2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2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2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2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2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2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2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2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2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2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2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2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2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2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2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2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2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2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2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2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2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2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2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2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2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2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2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2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2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2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2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2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2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2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2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2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2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2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2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2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2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2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2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2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2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2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2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2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2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2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2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2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2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2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2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2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2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2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2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2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2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2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2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2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2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2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2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2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2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2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2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2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2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2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2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2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2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2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2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2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2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2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2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2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2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2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2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2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2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2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31" x14ac:dyDescent="0.2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31" x14ac:dyDescent="0.2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31" x14ac:dyDescent="0.2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31" x14ac:dyDescent="0.2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31" x14ac:dyDescent="0.2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31" x14ac:dyDescent="0.2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31" x14ac:dyDescent="0.2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31" x14ac:dyDescent="0.2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31" x14ac:dyDescent="0.2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31" x14ac:dyDescent="0.2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31" x14ac:dyDescent="0.2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31" x14ac:dyDescent="0.2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  <c r="W8700" t="s">
        <v>33625</v>
      </c>
      <c r="X8700">
        <v>1972</v>
      </c>
      <c r="Y8700" t="s">
        <v>66371</v>
      </c>
      <c r="Z8700">
        <v>396</v>
      </c>
      <c r="AA8700">
        <v>297</v>
      </c>
      <c r="AB8700">
        <v>344</v>
      </c>
      <c r="AC8700" t="s">
        <v>66372</v>
      </c>
      <c r="AD8700" t="s">
        <v>66373</v>
      </c>
      <c r="AE8700" t="s">
        <v>66374</v>
      </c>
    </row>
    <row r="8701" spans="1:31" x14ac:dyDescent="0.2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31" x14ac:dyDescent="0.2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31" x14ac:dyDescent="0.2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31" x14ac:dyDescent="0.2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2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2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2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2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2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2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2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2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2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2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2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2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2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2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2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2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2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2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2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2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2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2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2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2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2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2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2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2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2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2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2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2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2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2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2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2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2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2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2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2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2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2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2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2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2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2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2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2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2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2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2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2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2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2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2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2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2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2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2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2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2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2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2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2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2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2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2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2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2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2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2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2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2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2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2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2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2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2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2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2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31" x14ac:dyDescent="0.2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31" x14ac:dyDescent="0.2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31" x14ac:dyDescent="0.2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31" x14ac:dyDescent="0.2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31" x14ac:dyDescent="0.2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31" x14ac:dyDescent="0.2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31" x14ac:dyDescent="0.2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31" x14ac:dyDescent="0.2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31" x14ac:dyDescent="0.2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31" x14ac:dyDescent="0.2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31" x14ac:dyDescent="0.2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31" x14ac:dyDescent="0.2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  <c r="W8796" t="s">
        <v>33950</v>
      </c>
      <c r="X8796">
        <v>2008</v>
      </c>
      <c r="Y8796" t="s">
        <v>66375</v>
      </c>
      <c r="AC8796" t="s">
        <v>66372</v>
      </c>
      <c r="AD8796" t="s">
        <v>66381</v>
      </c>
      <c r="AE8796" t="s">
        <v>66374</v>
      </c>
    </row>
    <row r="8797" spans="1:31" x14ac:dyDescent="0.2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31" x14ac:dyDescent="0.2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31" x14ac:dyDescent="0.2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31" x14ac:dyDescent="0.2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2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2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2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2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2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2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2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2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2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2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2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2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2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2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2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2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2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2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2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2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2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2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2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2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2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2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2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2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2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2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2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2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2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2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2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2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2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2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2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2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2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2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2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2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2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2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2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2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31" x14ac:dyDescent="0.2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31" x14ac:dyDescent="0.2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31" x14ac:dyDescent="0.2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31" x14ac:dyDescent="0.2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31" x14ac:dyDescent="0.2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31" x14ac:dyDescent="0.2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31" x14ac:dyDescent="0.2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31" x14ac:dyDescent="0.2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31" x14ac:dyDescent="0.2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31" x14ac:dyDescent="0.2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31" x14ac:dyDescent="0.2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31" x14ac:dyDescent="0.2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31" x14ac:dyDescent="0.2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  <c r="W8861" t="s">
        <v>34169</v>
      </c>
      <c r="X8861">
        <v>1937</v>
      </c>
      <c r="Y8861" t="s">
        <v>66371</v>
      </c>
      <c r="Z8861">
        <v>201</v>
      </c>
      <c r="AA8861">
        <v>151</v>
      </c>
      <c r="AB8861">
        <v>168</v>
      </c>
      <c r="AC8861" t="s">
        <v>66372</v>
      </c>
      <c r="AD8861" t="s">
        <v>66373</v>
      </c>
      <c r="AE8861" t="s">
        <v>66374</v>
      </c>
    </row>
    <row r="8862" spans="1:31" x14ac:dyDescent="0.2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31" x14ac:dyDescent="0.2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31" x14ac:dyDescent="0.2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2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2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2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2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2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2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2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2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2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2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2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2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2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2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2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2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2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2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2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2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2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2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2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2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2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2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2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2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2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2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2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2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31" x14ac:dyDescent="0.2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31" x14ac:dyDescent="0.2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31" x14ac:dyDescent="0.2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31" x14ac:dyDescent="0.2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31" x14ac:dyDescent="0.2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31" x14ac:dyDescent="0.2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31" x14ac:dyDescent="0.2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31" x14ac:dyDescent="0.2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31" x14ac:dyDescent="0.2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31" x14ac:dyDescent="0.2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31" x14ac:dyDescent="0.2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31" x14ac:dyDescent="0.2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31" x14ac:dyDescent="0.2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  <c r="W8909" t="s">
        <v>34319</v>
      </c>
      <c r="X8909">
        <v>1944</v>
      </c>
      <c r="Y8909" t="s">
        <v>66377</v>
      </c>
      <c r="AC8909" t="s">
        <v>66372</v>
      </c>
      <c r="AD8909" t="s">
        <v>66381</v>
      </c>
      <c r="AE8909" t="s">
        <v>66374</v>
      </c>
    </row>
    <row r="8910" spans="1:31" x14ac:dyDescent="0.2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31" x14ac:dyDescent="0.2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31" x14ac:dyDescent="0.2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2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2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2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2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2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2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2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2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2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2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2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2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2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2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2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2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2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2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2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2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2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2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2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2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2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2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2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2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2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2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2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2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2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2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2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2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2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2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2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2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2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2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2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2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2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2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2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2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31" x14ac:dyDescent="0.2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31" x14ac:dyDescent="0.2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31" x14ac:dyDescent="0.2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31" x14ac:dyDescent="0.2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31" x14ac:dyDescent="0.2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  <c r="W8965" t="s">
        <v>34500</v>
      </c>
      <c r="X8965">
        <v>2012</v>
      </c>
      <c r="Y8965" t="s">
        <v>66371</v>
      </c>
      <c r="Z8965">
        <v>573</v>
      </c>
      <c r="AA8965">
        <v>430</v>
      </c>
      <c r="AB8965">
        <v>495</v>
      </c>
      <c r="AC8965" t="s">
        <v>66372</v>
      </c>
      <c r="AD8965" t="s">
        <v>66373</v>
      </c>
      <c r="AE8965" t="s">
        <v>66374</v>
      </c>
    </row>
    <row r="8966" spans="1:31" x14ac:dyDescent="0.2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31" x14ac:dyDescent="0.2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31" x14ac:dyDescent="0.2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31" x14ac:dyDescent="0.2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31" x14ac:dyDescent="0.2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31" x14ac:dyDescent="0.2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31" x14ac:dyDescent="0.2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31" x14ac:dyDescent="0.2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31" x14ac:dyDescent="0.2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31" x14ac:dyDescent="0.2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31" x14ac:dyDescent="0.2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31" x14ac:dyDescent="0.2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31" x14ac:dyDescent="0.2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31" x14ac:dyDescent="0.2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31" x14ac:dyDescent="0.2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31" x14ac:dyDescent="0.2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31" x14ac:dyDescent="0.2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31" x14ac:dyDescent="0.2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31" x14ac:dyDescent="0.2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31" x14ac:dyDescent="0.2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31" x14ac:dyDescent="0.2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31" x14ac:dyDescent="0.2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  <c r="W8987" t="s">
        <v>34567</v>
      </c>
      <c r="X8987">
        <v>2014</v>
      </c>
      <c r="Y8987" t="s">
        <v>66375</v>
      </c>
      <c r="AC8987" t="s">
        <v>66372</v>
      </c>
      <c r="AD8987" t="s">
        <v>66376</v>
      </c>
      <c r="AE8987" t="s">
        <v>66374</v>
      </c>
    </row>
    <row r="8988" spans="1:31" x14ac:dyDescent="0.2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31" x14ac:dyDescent="0.2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31" x14ac:dyDescent="0.2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31" x14ac:dyDescent="0.2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31" x14ac:dyDescent="0.2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31" x14ac:dyDescent="0.2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31" x14ac:dyDescent="0.2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  <c r="W8994" t="s">
        <v>34592</v>
      </c>
      <c r="X8994">
        <v>1997</v>
      </c>
      <c r="Y8994" t="s">
        <v>66375</v>
      </c>
      <c r="AC8994" t="s">
        <v>66372</v>
      </c>
      <c r="AD8994" t="s">
        <v>66376</v>
      </c>
      <c r="AE8994" t="s">
        <v>66374</v>
      </c>
    </row>
    <row r="8995" spans="1:31" x14ac:dyDescent="0.2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31" x14ac:dyDescent="0.2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31" x14ac:dyDescent="0.2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31" x14ac:dyDescent="0.2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31" x14ac:dyDescent="0.2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31" x14ac:dyDescent="0.2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31" x14ac:dyDescent="0.2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31" x14ac:dyDescent="0.2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31" x14ac:dyDescent="0.2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31" x14ac:dyDescent="0.2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31" x14ac:dyDescent="0.2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31" x14ac:dyDescent="0.2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31" x14ac:dyDescent="0.2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31" x14ac:dyDescent="0.2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2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2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2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2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2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2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2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2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2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2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2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2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2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2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2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2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2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2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2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2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2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2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2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2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2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2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2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2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2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2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2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2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31" x14ac:dyDescent="0.2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31" x14ac:dyDescent="0.2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31" x14ac:dyDescent="0.2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31" x14ac:dyDescent="0.2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31" x14ac:dyDescent="0.2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31" x14ac:dyDescent="0.2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31" x14ac:dyDescent="0.2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31" x14ac:dyDescent="0.2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31" x14ac:dyDescent="0.2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31" x14ac:dyDescent="0.2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31" x14ac:dyDescent="0.2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31" x14ac:dyDescent="0.2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31" x14ac:dyDescent="0.2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31" x14ac:dyDescent="0.2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  <c r="W9054" t="s">
        <v>34785</v>
      </c>
      <c r="X9054">
        <v>1991</v>
      </c>
      <c r="Y9054" t="s">
        <v>66375</v>
      </c>
      <c r="AC9054" t="s">
        <v>66372</v>
      </c>
      <c r="AD9054" t="s">
        <v>66373</v>
      </c>
      <c r="AE9054" t="s">
        <v>66374</v>
      </c>
    </row>
    <row r="9055" spans="1:31" x14ac:dyDescent="0.2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31" x14ac:dyDescent="0.2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2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2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2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2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2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2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2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2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2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2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2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2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2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2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2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2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2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2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2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2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2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2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2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2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2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2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2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2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2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2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2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2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2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2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2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2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2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2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2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2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2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2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2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2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2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2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2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2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2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2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2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2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2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2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2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2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2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2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2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2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2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2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2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2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2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2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2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2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2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2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2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2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2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2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2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2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2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2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2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2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2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2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2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2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2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2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2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2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2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2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2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2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2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2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2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2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31" x14ac:dyDescent="0.2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31" x14ac:dyDescent="0.2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31" x14ac:dyDescent="0.2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31" x14ac:dyDescent="0.2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31" x14ac:dyDescent="0.2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31" x14ac:dyDescent="0.2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31" x14ac:dyDescent="0.2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31" x14ac:dyDescent="0.2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31" x14ac:dyDescent="0.2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31" x14ac:dyDescent="0.2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31" x14ac:dyDescent="0.2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31" x14ac:dyDescent="0.2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31" x14ac:dyDescent="0.2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  <c r="W9165" t="s">
        <v>35138</v>
      </c>
      <c r="X9165">
        <v>1976</v>
      </c>
      <c r="Y9165" t="s">
        <v>66371</v>
      </c>
      <c r="Z9165">
        <v>388</v>
      </c>
      <c r="AA9165">
        <v>291</v>
      </c>
      <c r="AB9165">
        <v>305</v>
      </c>
      <c r="AC9165" t="s">
        <v>66372</v>
      </c>
      <c r="AD9165" t="s">
        <v>66373</v>
      </c>
      <c r="AE9165" t="s">
        <v>66374</v>
      </c>
    </row>
    <row r="9166" spans="1:31" x14ac:dyDescent="0.2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31" x14ac:dyDescent="0.2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31" x14ac:dyDescent="0.2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31" x14ac:dyDescent="0.2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31" x14ac:dyDescent="0.2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31" x14ac:dyDescent="0.2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31" x14ac:dyDescent="0.2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31" x14ac:dyDescent="0.2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31" x14ac:dyDescent="0.2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31" x14ac:dyDescent="0.2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31" x14ac:dyDescent="0.2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31" x14ac:dyDescent="0.2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  <c r="W9177" t="s">
        <v>35171</v>
      </c>
      <c r="X9177">
        <v>1972</v>
      </c>
      <c r="Y9177" t="s">
        <v>66382</v>
      </c>
      <c r="AC9177" t="s">
        <v>66372</v>
      </c>
      <c r="AD9177" t="s">
        <v>66373</v>
      </c>
      <c r="AE9177" t="s">
        <v>66374</v>
      </c>
    </row>
    <row r="9178" spans="1:31" x14ac:dyDescent="0.2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31" x14ac:dyDescent="0.2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31" x14ac:dyDescent="0.2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31" x14ac:dyDescent="0.2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31" x14ac:dyDescent="0.2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31" x14ac:dyDescent="0.2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31" x14ac:dyDescent="0.2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2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2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2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2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2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2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2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2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2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2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2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2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2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2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2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2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2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2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2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2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2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2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2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2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2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2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2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2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2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2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2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2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2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2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2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2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2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2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2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2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2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2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2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2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2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2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2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2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2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2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2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2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2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2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2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2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2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2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2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2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2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2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2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2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2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2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2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2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2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2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2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2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2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2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2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2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2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2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2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2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2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2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2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2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2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2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2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2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2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2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2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2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2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2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2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2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2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2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2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2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2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2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2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2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2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2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2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2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2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2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2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2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31" x14ac:dyDescent="0.2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31" x14ac:dyDescent="0.2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31" x14ac:dyDescent="0.2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31" x14ac:dyDescent="0.2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  <c r="W9300" t="s">
        <v>35533</v>
      </c>
      <c r="X9300">
        <v>1976</v>
      </c>
      <c r="Y9300" t="s">
        <v>66375</v>
      </c>
      <c r="AC9300" t="s">
        <v>66372</v>
      </c>
      <c r="AD9300" t="s">
        <v>66373</v>
      </c>
      <c r="AE9300" t="s">
        <v>66374</v>
      </c>
    </row>
    <row r="9301" spans="1:31" x14ac:dyDescent="0.2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31" x14ac:dyDescent="0.2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31" x14ac:dyDescent="0.2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31" x14ac:dyDescent="0.2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31" x14ac:dyDescent="0.2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31" x14ac:dyDescent="0.2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31" x14ac:dyDescent="0.2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31" x14ac:dyDescent="0.2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31" x14ac:dyDescent="0.2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31" x14ac:dyDescent="0.2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31" x14ac:dyDescent="0.2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31" x14ac:dyDescent="0.2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2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2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2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2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2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2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2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2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2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2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2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2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2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2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2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2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2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2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2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2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2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2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2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2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2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2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2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2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2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2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2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2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31" x14ac:dyDescent="0.2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31" x14ac:dyDescent="0.2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31" x14ac:dyDescent="0.2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31" x14ac:dyDescent="0.2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31" x14ac:dyDescent="0.2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31" x14ac:dyDescent="0.2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31" x14ac:dyDescent="0.2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31" x14ac:dyDescent="0.2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31" x14ac:dyDescent="0.2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31" x14ac:dyDescent="0.2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31" x14ac:dyDescent="0.2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31" x14ac:dyDescent="0.2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  <c r="W9356" t="s">
        <v>35707</v>
      </c>
      <c r="X9356">
        <v>1977</v>
      </c>
      <c r="Y9356" t="s">
        <v>66382</v>
      </c>
      <c r="AC9356" t="s">
        <v>66372</v>
      </c>
      <c r="AD9356" t="s">
        <v>66373</v>
      </c>
      <c r="AE9356" t="s">
        <v>66374</v>
      </c>
    </row>
    <row r="9357" spans="1:31" x14ac:dyDescent="0.2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31" x14ac:dyDescent="0.2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31" x14ac:dyDescent="0.2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31" x14ac:dyDescent="0.2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2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2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2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2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2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2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2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2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2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2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2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2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2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2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2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2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2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2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2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2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2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2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2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2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2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2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2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2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2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2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2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2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31" x14ac:dyDescent="0.2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31" x14ac:dyDescent="0.2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31" x14ac:dyDescent="0.2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31" x14ac:dyDescent="0.2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31" x14ac:dyDescent="0.2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31" x14ac:dyDescent="0.2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31" x14ac:dyDescent="0.2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31" x14ac:dyDescent="0.2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31" x14ac:dyDescent="0.2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31" x14ac:dyDescent="0.2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31" x14ac:dyDescent="0.2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31" x14ac:dyDescent="0.2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31" x14ac:dyDescent="0.2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31" x14ac:dyDescent="0.2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  <c r="W9406" t="s">
        <v>35856</v>
      </c>
      <c r="X9406">
        <v>1986</v>
      </c>
      <c r="Y9406" t="s">
        <v>66375</v>
      </c>
      <c r="AC9406" t="s">
        <v>66372</v>
      </c>
      <c r="AD9406" t="s">
        <v>66373</v>
      </c>
      <c r="AE9406" t="s">
        <v>66374</v>
      </c>
    </row>
    <row r="9407" spans="1:31" x14ac:dyDescent="0.2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31" x14ac:dyDescent="0.2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2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2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2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2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2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2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2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2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2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2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2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2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2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2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2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2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2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2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2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2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2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2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2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2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2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2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2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2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2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2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2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2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31" x14ac:dyDescent="0.2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31" x14ac:dyDescent="0.2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31" x14ac:dyDescent="0.2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31" x14ac:dyDescent="0.2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31" x14ac:dyDescent="0.2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31" x14ac:dyDescent="0.2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31" x14ac:dyDescent="0.2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31" x14ac:dyDescent="0.2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  <c r="W9448" t="s">
        <v>35978</v>
      </c>
      <c r="X9448">
        <v>1977</v>
      </c>
      <c r="Y9448" t="s">
        <v>66375</v>
      </c>
      <c r="AC9448" t="s">
        <v>66372</v>
      </c>
      <c r="AD9448" t="s">
        <v>66376</v>
      </c>
      <c r="AE9448" t="s">
        <v>66374</v>
      </c>
    </row>
    <row r="9449" spans="1:31" x14ac:dyDescent="0.2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31" x14ac:dyDescent="0.2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31" x14ac:dyDescent="0.2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31" x14ac:dyDescent="0.2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31" x14ac:dyDescent="0.2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31" x14ac:dyDescent="0.2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31" x14ac:dyDescent="0.2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31" x14ac:dyDescent="0.2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2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2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2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2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2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2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2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2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2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2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2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2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2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2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2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2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2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2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2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2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2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2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2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2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2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2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2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2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2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2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2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2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2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2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2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2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2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2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2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2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2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2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2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2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2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2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2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2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2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2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2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2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2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2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2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2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2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2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2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2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2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2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2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2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2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2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2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2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2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2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2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2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2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2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2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2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2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2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2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2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2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2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2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2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2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2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2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2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2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2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2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2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2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2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2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2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2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2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2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2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2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2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2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2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2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2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2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2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2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2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2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2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2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2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2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2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2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2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2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2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2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2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2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2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2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2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2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2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2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2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2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2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2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2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2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2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2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2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2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2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2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2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2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2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31" x14ac:dyDescent="0.2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31" x14ac:dyDescent="0.2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31" x14ac:dyDescent="0.2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31" x14ac:dyDescent="0.2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31" x14ac:dyDescent="0.2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31" x14ac:dyDescent="0.2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31" x14ac:dyDescent="0.2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31" x14ac:dyDescent="0.2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31" x14ac:dyDescent="0.2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31" x14ac:dyDescent="0.2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31" x14ac:dyDescent="0.2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31" x14ac:dyDescent="0.2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31" x14ac:dyDescent="0.2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31" x14ac:dyDescent="0.2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31" x14ac:dyDescent="0.2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31" x14ac:dyDescent="0.2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  <c r="W9616" t="s">
        <v>36499</v>
      </c>
      <c r="X9616">
        <v>1955</v>
      </c>
      <c r="Y9616" t="s">
        <v>66371</v>
      </c>
      <c r="Z9616">
        <v>251</v>
      </c>
      <c r="AA9616">
        <v>189</v>
      </c>
      <c r="AB9616">
        <v>217</v>
      </c>
      <c r="AC9616" t="s">
        <v>66372</v>
      </c>
      <c r="AD9616" t="s">
        <v>66373</v>
      </c>
      <c r="AE9616" t="s">
        <v>66374</v>
      </c>
    </row>
    <row r="9617" spans="1:22" x14ac:dyDescent="0.2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2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2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2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2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2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2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2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2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2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2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2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2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2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2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2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31" x14ac:dyDescent="0.2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31" x14ac:dyDescent="0.2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31" x14ac:dyDescent="0.2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31" x14ac:dyDescent="0.2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31" x14ac:dyDescent="0.2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31" x14ac:dyDescent="0.2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31" x14ac:dyDescent="0.2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31" x14ac:dyDescent="0.2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31" x14ac:dyDescent="0.2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31" x14ac:dyDescent="0.2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31" x14ac:dyDescent="0.2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31" x14ac:dyDescent="0.2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31" x14ac:dyDescent="0.2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31" x14ac:dyDescent="0.2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31" x14ac:dyDescent="0.2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  <c r="W9647" t="s">
        <v>36594</v>
      </c>
      <c r="X9647">
        <v>1937</v>
      </c>
      <c r="Y9647" t="s">
        <v>23341</v>
      </c>
      <c r="AC9647" t="s">
        <v>66372</v>
      </c>
      <c r="AD9647" t="s">
        <v>66376</v>
      </c>
      <c r="AE9647" t="s">
        <v>66374</v>
      </c>
    </row>
    <row r="9648" spans="1:31" x14ac:dyDescent="0.2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31" x14ac:dyDescent="0.2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31" x14ac:dyDescent="0.2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  <c r="W9650" t="s">
        <v>36603</v>
      </c>
      <c r="X9650">
        <v>2006</v>
      </c>
      <c r="Y9650" t="s">
        <v>66382</v>
      </c>
      <c r="AC9650" t="s">
        <v>66372</v>
      </c>
      <c r="AD9650" t="s">
        <v>66373</v>
      </c>
      <c r="AE9650" t="s">
        <v>66374</v>
      </c>
    </row>
    <row r="9651" spans="1:31" x14ac:dyDescent="0.2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31" x14ac:dyDescent="0.2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31" x14ac:dyDescent="0.2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31" x14ac:dyDescent="0.2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31" x14ac:dyDescent="0.2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31" x14ac:dyDescent="0.2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31" x14ac:dyDescent="0.2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31" x14ac:dyDescent="0.2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31" x14ac:dyDescent="0.2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31" x14ac:dyDescent="0.2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31" x14ac:dyDescent="0.2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31" x14ac:dyDescent="0.2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31" x14ac:dyDescent="0.2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31" x14ac:dyDescent="0.2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31" x14ac:dyDescent="0.2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31" x14ac:dyDescent="0.2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31" x14ac:dyDescent="0.2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  <c r="W9667" t="s">
        <v>36654</v>
      </c>
      <c r="X9667">
        <v>1978</v>
      </c>
      <c r="Y9667" t="s">
        <v>66375</v>
      </c>
      <c r="AC9667" t="s">
        <v>66372</v>
      </c>
      <c r="AD9667" t="s">
        <v>66381</v>
      </c>
      <c r="AE9667" t="s">
        <v>66374</v>
      </c>
    </row>
    <row r="9668" spans="1:31" x14ac:dyDescent="0.2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  <c r="W9668" t="s">
        <v>36658</v>
      </c>
      <c r="X9668">
        <v>1998</v>
      </c>
      <c r="Y9668" t="s">
        <v>66375</v>
      </c>
      <c r="AC9668" t="s">
        <v>66372</v>
      </c>
      <c r="AD9668" t="s">
        <v>66381</v>
      </c>
      <c r="AE9668" t="s">
        <v>66374</v>
      </c>
    </row>
    <row r="9669" spans="1:31" x14ac:dyDescent="0.2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31" x14ac:dyDescent="0.2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31" x14ac:dyDescent="0.2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31" x14ac:dyDescent="0.2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31" x14ac:dyDescent="0.2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31" x14ac:dyDescent="0.2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31" x14ac:dyDescent="0.2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31" x14ac:dyDescent="0.2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31" x14ac:dyDescent="0.2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31" x14ac:dyDescent="0.2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31" x14ac:dyDescent="0.2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31" x14ac:dyDescent="0.2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31" x14ac:dyDescent="0.2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31" x14ac:dyDescent="0.2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31" x14ac:dyDescent="0.2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31" x14ac:dyDescent="0.2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31" x14ac:dyDescent="0.2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31" x14ac:dyDescent="0.2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31" x14ac:dyDescent="0.2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31" x14ac:dyDescent="0.2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31" x14ac:dyDescent="0.2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  <c r="W9689" t="s">
        <v>36710</v>
      </c>
      <c r="X9689">
        <v>2014</v>
      </c>
      <c r="Y9689" t="s">
        <v>66371</v>
      </c>
      <c r="Z9689">
        <v>571</v>
      </c>
      <c r="AA9689">
        <v>429</v>
      </c>
      <c r="AB9689">
        <v>555</v>
      </c>
      <c r="AC9689" t="s">
        <v>66372</v>
      </c>
      <c r="AD9689" t="s">
        <v>66373</v>
      </c>
      <c r="AE9689" t="s">
        <v>66374</v>
      </c>
    </row>
    <row r="9690" spans="1:31" x14ac:dyDescent="0.2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31" x14ac:dyDescent="0.2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31" x14ac:dyDescent="0.2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31" x14ac:dyDescent="0.2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31" x14ac:dyDescent="0.2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31" x14ac:dyDescent="0.2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31" x14ac:dyDescent="0.2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2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2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2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2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2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2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2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2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2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2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2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2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2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2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2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2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2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2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2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2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2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2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2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2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2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2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2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2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2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2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2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2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2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2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2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2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2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2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2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2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2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2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2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2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2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2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2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2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2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2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2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2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2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2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2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2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2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2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2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2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2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2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2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2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2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2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2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2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2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2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2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2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2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2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2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2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2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2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2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2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2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2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2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2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2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2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2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2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2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2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2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2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2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2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2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2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2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2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2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2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2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2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2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2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2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2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2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2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2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2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2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2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31" x14ac:dyDescent="0.2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31" x14ac:dyDescent="0.2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31" x14ac:dyDescent="0.2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31" x14ac:dyDescent="0.2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31" x14ac:dyDescent="0.2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31" x14ac:dyDescent="0.2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31" x14ac:dyDescent="0.2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31" x14ac:dyDescent="0.2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31" x14ac:dyDescent="0.2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31" x14ac:dyDescent="0.2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31" x14ac:dyDescent="0.2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31" x14ac:dyDescent="0.2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  <c r="W9820" t="s">
        <v>37105</v>
      </c>
      <c r="X9820">
        <v>2006</v>
      </c>
      <c r="Y9820" t="s">
        <v>66382</v>
      </c>
      <c r="AC9820" t="s">
        <v>66372</v>
      </c>
      <c r="AD9820" t="s">
        <v>66381</v>
      </c>
      <c r="AE9820" t="s">
        <v>66374</v>
      </c>
    </row>
    <row r="9821" spans="1:31" x14ac:dyDescent="0.2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31" x14ac:dyDescent="0.2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31" x14ac:dyDescent="0.2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31" x14ac:dyDescent="0.2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2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2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2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2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2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2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2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2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2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2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2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2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2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2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2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2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31" x14ac:dyDescent="0.2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31" x14ac:dyDescent="0.2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31" x14ac:dyDescent="0.2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31" x14ac:dyDescent="0.2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31" x14ac:dyDescent="0.2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31" x14ac:dyDescent="0.2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31" x14ac:dyDescent="0.2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  <c r="W9847" t="s">
        <v>37174</v>
      </c>
      <c r="X9847">
        <v>1974</v>
      </c>
      <c r="Y9847" t="s">
        <v>66371</v>
      </c>
      <c r="Z9847">
        <v>365</v>
      </c>
      <c r="AA9847">
        <v>274</v>
      </c>
      <c r="AB9847">
        <v>322</v>
      </c>
      <c r="AC9847" t="s">
        <v>66372</v>
      </c>
      <c r="AD9847" t="s">
        <v>66373</v>
      </c>
      <c r="AE9847" t="s">
        <v>66374</v>
      </c>
    </row>
    <row r="9848" spans="1:31" x14ac:dyDescent="0.2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31" x14ac:dyDescent="0.2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31" x14ac:dyDescent="0.2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31" x14ac:dyDescent="0.2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31" x14ac:dyDescent="0.2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31" x14ac:dyDescent="0.2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31" x14ac:dyDescent="0.2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31" x14ac:dyDescent="0.2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  <c r="W9855" t="s">
        <v>37202</v>
      </c>
      <c r="X9855">
        <v>1964</v>
      </c>
      <c r="Y9855" t="s">
        <v>66375</v>
      </c>
      <c r="AC9855" t="s">
        <v>66372</v>
      </c>
      <c r="AD9855" t="s">
        <v>66373</v>
      </c>
      <c r="AE9855" t="s">
        <v>66374</v>
      </c>
    </row>
    <row r="9856" spans="1:31" x14ac:dyDescent="0.2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31" x14ac:dyDescent="0.2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31" x14ac:dyDescent="0.2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31" x14ac:dyDescent="0.2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31" x14ac:dyDescent="0.2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31" x14ac:dyDescent="0.2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31" x14ac:dyDescent="0.2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31" x14ac:dyDescent="0.2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31" x14ac:dyDescent="0.2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  <c r="W9864" t="s">
        <v>37234</v>
      </c>
      <c r="X9864">
        <v>1954</v>
      </c>
      <c r="Y9864" t="s">
        <v>66371</v>
      </c>
      <c r="Z9864">
        <v>252</v>
      </c>
      <c r="AA9864">
        <v>189</v>
      </c>
      <c r="AB9864">
        <v>209</v>
      </c>
      <c r="AC9864" t="s">
        <v>66372</v>
      </c>
      <c r="AD9864" t="s">
        <v>66373</v>
      </c>
      <c r="AE9864" t="s">
        <v>66374</v>
      </c>
    </row>
    <row r="9865" spans="1:31" x14ac:dyDescent="0.2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31" x14ac:dyDescent="0.2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31" x14ac:dyDescent="0.2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31" x14ac:dyDescent="0.2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31" x14ac:dyDescent="0.2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31" x14ac:dyDescent="0.2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31" x14ac:dyDescent="0.2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31" x14ac:dyDescent="0.2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2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2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2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2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2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2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2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2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2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2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2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2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2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2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2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2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31" x14ac:dyDescent="0.2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31" x14ac:dyDescent="0.2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31" x14ac:dyDescent="0.2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31" x14ac:dyDescent="0.2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31" x14ac:dyDescent="0.2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31" x14ac:dyDescent="0.2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31" x14ac:dyDescent="0.2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31" x14ac:dyDescent="0.2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31" x14ac:dyDescent="0.2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31" x14ac:dyDescent="0.2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  <c r="W9898" t="s">
        <v>37354</v>
      </c>
      <c r="X9898">
        <v>1971</v>
      </c>
      <c r="Y9898" t="s">
        <v>66375</v>
      </c>
      <c r="AC9898" t="s">
        <v>66372</v>
      </c>
      <c r="AD9898" t="s">
        <v>66373</v>
      </c>
      <c r="AE9898" t="s">
        <v>66374</v>
      </c>
    </row>
    <row r="9899" spans="1:31" x14ac:dyDescent="0.2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31" x14ac:dyDescent="0.2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31" x14ac:dyDescent="0.2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31" x14ac:dyDescent="0.2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31" x14ac:dyDescent="0.2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31" x14ac:dyDescent="0.2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2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2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2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2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2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2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2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2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2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2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2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2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2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2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2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2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2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2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2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2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2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2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2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2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2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2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2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2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2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2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2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2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2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2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2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2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2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2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2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2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2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2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2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2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2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2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2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2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2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2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2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2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2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2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2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2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2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2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2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2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2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2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2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2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2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2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2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2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2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2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2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2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2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2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2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2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2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2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2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2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2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2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2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2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2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2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2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2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2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2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2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2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2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2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2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2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31" x14ac:dyDescent="0.2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31" x14ac:dyDescent="0.2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31" x14ac:dyDescent="0.2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31" x14ac:dyDescent="0.2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31" x14ac:dyDescent="0.2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31" x14ac:dyDescent="0.2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31" x14ac:dyDescent="0.2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31" x14ac:dyDescent="0.2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31" x14ac:dyDescent="0.2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31" x14ac:dyDescent="0.2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31" x14ac:dyDescent="0.2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31" x14ac:dyDescent="0.2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31" x14ac:dyDescent="0.2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31" x14ac:dyDescent="0.2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31" x14ac:dyDescent="0.2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  <c r="W10015" t="s">
        <v>37679</v>
      </c>
      <c r="X10015">
        <v>1936</v>
      </c>
      <c r="Y10015" t="s">
        <v>66371</v>
      </c>
      <c r="Z10015">
        <v>226</v>
      </c>
      <c r="AA10015">
        <v>170</v>
      </c>
      <c r="AB10015">
        <v>205</v>
      </c>
      <c r="AC10015" t="s">
        <v>66372</v>
      </c>
      <c r="AD10015" t="s">
        <v>66373</v>
      </c>
      <c r="AE10015" t="s">
        <v>66374</v>
      </c>
    </row>
    <row r="10016" spans="1:31" x14ac:dyDescent="0.2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  <c r="W10016" t="s">
        <v>37684</v>
      </c>
      <c r="X10016">
        <v>1978</v>
      </c>
      <c r="Y10016" t="s">
        <v>66371</v>
      </c>
      <c r="Z10016">
        <v>379</v>
      </c>
      <c r="AA10016">
        <v>285</v>
      </c>
      <c r="AB10016">
        <v>301</v>
      </c>
      <c r="AC10016" t="s">
        <v>66372</v>
      </c>
      <c r="AD10016" t="s">
        <v>66373</v>
      </c>
      <c r="AE10016" t="s">
        <v>66374</v>
      </c>
    </row>
    <row r="10017" spans="1:22" x14ac:dyDescent="0.2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2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2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2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2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2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2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2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2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2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2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2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2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2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2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2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2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2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2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2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2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2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2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2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2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2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2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2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2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2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2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2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2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2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2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2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2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2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2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2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2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2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2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2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2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2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2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2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2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2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2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2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2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2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2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2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2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2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2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2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2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2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2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2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2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2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2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2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2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2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2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2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2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2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2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2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2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2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2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2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2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2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2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2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2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2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2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2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2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2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2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2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2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2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2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2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31" x14ac:dyDescent="0.2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31" x14ac:dyDescent="0.2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31" x14ac:dyDescent="0.2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31" x14ac:dyDescent="0.2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31" x14ac:dyDescent="0.2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31" x14ac:dyDescent="0.2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31" x14ac:dyDescent="0.2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31" x14ac:dyDescent="0.2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31" x14ac:dyDescent="0.2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31" x14ac:dyDescent="0.2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31" x14ac:dyDescent="0.2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31" x14ac:dyDescent="0.2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31" x14ac:dyDescent="0.2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  <c r="W10125" t="s">
        <v>38006</v>
      </c>
      <c r="X10125">
        <v>1979</v>
      </c>
      <c r="Y10125" t="s">
        <v>66371</v>
      </c>
      <c r="Z10125">
        <v>432</v>
      </c>
      <c r="AA10125">
        <v>324</v>
      </c>
      <c r="AB10125">
        <v>409</v>
      </c>
      <c r="AC10125" t="s">
        <v>66372</v>
      </c>
      <c r="AD10125" t="s">
        <v>66373</v>
      </c>
      <c r="AE10125" t="s">
        <v>66374</v>
      </c>
    </row>
    <row r="10126" spans="1:31" x14ac:dyDescent="0.2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31" x14ac:dyDescent="0.2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31" x14ac:dyDescent="0.2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31" x14ac:dyDescent="0.2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  <c r="W10129" t="s">
        <v>38017</v>
      </c>
      <c r="X10129">
        <v>2001</v>
      </c>
      <c r="Y10129" t="s">
        <v>66375</v>
      </c>
      <c r="AC10129" t="s">
        <v>66372</v>
      </c>
      <c r="AD10129" t="s">
        <v>66373</v>
      </c>
      <c r="AE10129" t="s">
        <v>66374</v>
      </c>
    </row>
    <row r="10130" spans="1:31" x14ac:dyDescent="0.2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31" x14ac:dyDescent="0.2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31" x14ac:dyDescent="0.2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31" x14ac:dyDescent="0.2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31" x14ac:dyDescent="0.2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31" x14ac:dyDescent="0.2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31" x14ac:dyDescent="0.2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31" x14ac:dyDescent="0.2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31" x14ac:dyDescent="0.2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31" x14ac:dyDescent="0.2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31" x14ac:dyDescent="0.2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31" x14ac:dyDescent="0.2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31" x14ac:dyDescent="0.2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31" x14ac:dyDescent="0.2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31" x14ac:dyDescent="0.2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2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2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2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2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2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2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2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2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2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2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2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2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2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2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2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2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2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2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2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2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2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2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2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2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2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2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2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2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2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2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2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2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2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2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2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2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2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2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2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2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2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2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2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2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2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2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2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2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31" x14ac:dyDescent="0.2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31" x14ac:dyDescent="0.2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31" x14ac:dyDescent="0.2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31" x14ac:dyDescent="0.2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31" x14ac:dyDescent="0.2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31" x14ac:dyDescent="0.2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31" x14ac:dyDescent="0.2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31" x14ac:dyDescent="0.2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31" x14ac:dyDescent="0.2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31" x14ac:dyDescent="0.2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31" x14ac:dyDescent="0.2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  <c r="W10203" t="s">
        <v>38230</v>
      </c>
      <c r="X10203">
        <v>1957</v>
      </c>
      <c r="Y10203" t="s">
        <v>66375</v>
      </c>
      <c r="AC10203" t="s">
        <v>66372</v>
      </c>
      <c r="AD10203" t="s">
        <v>66376</v>
      </c>
      <c r="AE10203" t="s">
        <v>66374</v>
      </c>
    </row>
    <row r="10204" spans="1:31" x14ac:dyDescent="0.2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31" x14ac:dyDescent="0.2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31" x14ac:dyDescent="0.2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31" x14ac:dyDescent="0.2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31" x14ac:dyDescent="0.2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  <c r="W10208" t="s">
        <v>38246</v>
      </c>
      <c r="X10208">
        <v>1946</v>
      </c>
      <c r="Y10208" t="s">
        <v>66377</v>
      </c>
      <c r="AC10208" t="s">
        <v>66372</v>
      </c>
      <c r="AD10208" t="s">
        <v>66373</v>
      </c>
      <c r="AE10208" t="s">
        <v>66374</v>
      </c>
    </row>
    <row r="10209" spans="1:22" x14ac:dyDescent="0.2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2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2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2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2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2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2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2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2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2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2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2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2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2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2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2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2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2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2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2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2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2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2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2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2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2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2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2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2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2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2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2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2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2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2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2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2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2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2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2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2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2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2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2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2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2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2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2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31" x14ac:dyDescent="0.2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31" x14ac:dyDescent="0.2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31" x14ac:dyDescent="0.2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  <c r="W10259" t="s">
        <v>38404</v>
      </c>
      <c r="X10259">
        <v>1986</v>
      </c>
      <c r="Y10259" t="s">
        <v>66371</v>
      </c>
      <c r="Z10259">
        <v>425</v>
      </c>
      <c r="AA10259">
        <v>319</v>
      </c>
      <c r="AB10259">
        <v>346</v>
      </c>
      <c r="AC10259" t="s">
        <v>66372</v>
      </c>
      <c r="AD10259" t="s">
        <v>66373</v>
      </c>
      <c r="AE10259" t="s">
        <v>66374</v>
      </c>
    </row>
    <row r="10260" spans="1:31" x14ac:dyDescent="0.2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31" x14ac:dyDescent="0.2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31" x14ac:dyDescent="0.2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31" x14ac:dyDescent="0.2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31" x14ac:dyDescent="0.2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31" x14ac:dyDescent="0.2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31" x14ac:dyDescent="0.2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31" x14ac:dyDescent="0.2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31" x14ac:dyDescent="0.2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31" x14ac:dyDescent="0.2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31" x14ac:dyDescent="0.2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31" x14ac:dyDescent="0.2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31" x14ac:dyDescent="0.2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2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2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2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2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2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2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2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2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2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2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2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2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2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2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2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2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2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2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2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2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2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2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2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2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2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2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2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2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2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2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2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2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2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2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2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2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2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2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2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2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2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2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2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2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2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2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2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2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2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2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2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2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2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2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2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2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2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2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2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2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2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2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2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2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2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2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2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2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2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2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2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2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2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2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2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2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2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2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2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2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2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2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2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2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2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2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2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2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2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2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2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2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2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2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2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2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31" x14ac:dyDescent="0.2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31" x14ac:dyDescent="0.2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31" x14ac:dyDescent="0.2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31" x14ac:dyDescent="0.2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31" x14ac:dyDescent="0.2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31" x14ac:dyDescent="0.2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31" x14ac:dyDescent="0.2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  <c r="W10375" t="s">
        <v>38757</v>
      </c>
      <c r="X10375">
        <v>1946</v>
      </c>
      <c r="Y10375" t="s">
        <v>66377</v>
      </c>
      <c r="AC10375" t="s">
        <v>66372</v>
      </c>
      <c r="AD10375" t="s">
        <v>66373</v>
      </c>
      <c r="AE10375" t="s">
        <v>66374</v>
      </c>
    </row>
    <row r="10376" spans="1:31" x14ac:dyDescent="0.2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31" x14ac:dyDescent="0.2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31" x14ac:dyDescent="0.2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31" x14ac:dyDescent="0.2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31" x14ac:dyDescent="0.2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31" x14ac:dyDescent="0.2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31" x14ac:dyDescent="0.2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31" x14ac:dyDescent="0.2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31" x14ac:dyDescent="0.2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31" x14ac:dyDescent="0.2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31" x14ac:dyDescent="0.2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31" x14ac:dyDescent="0.2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  <c r="W10387" t="s">
        <v>38794</v>
      </c>
      <c r="X10387">
        <v>1992</v>
      </c>
      <c r="Y10387" t="s">
        <v>66375</v>
      </c>
      <c r="AC10387" t="s">
        <v>66372</v>
      </c>
      <c r="AD10387" t="s">
        <v>66380</v>
      </c>
      <c r="AE10387" t="s">
        <v>66374</v>
      </c>
    </row>
    <row r="10388" spans="1:31" x14ac:dyDescent="0.2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31" x14ac:dyDescent="0.2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31" x14ac:dyDescent="0.2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31" x14ac:dyDescent="0.2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31" x14ac:dyDescent="0.2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31" x14ac:dyDescent="0.2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31" x14ac:dyDescent="0.2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  <c r="W10394" t="s">
        <v>38809</v>
      </c>
      <c r="X10394">
        <v>1937</v>
      </c>
      <c r="Y10394" t="s">
        <v>66375</v>
      </c>
      <c r="AC10394" t="s">
        <v>66372</v>
      </c>
      <c r="AD10394" t="s">
        <v>66376</v>
      </c>
      <c r="AE10394" t="s">
        <v>66374</v>
      </c>
    </row>
    <row r="10395" spans="1:31" x14ac:dyDescent="0.2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31" x14ac:dyDescent="0.2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31" x14ac:dyDescent="0.2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31" x14ac:dyDescent="0.2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31" x14ac:dyDescent="0.2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31" x14ac:dyDescent="0.2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2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2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2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2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2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2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2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2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2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2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2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2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2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2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2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2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2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2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2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2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2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2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2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2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2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2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2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2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2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2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2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2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31" x14ac:dyDescent="0.2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31" x14ac:dyDescent="0.2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31" x14ac:dyDescent="0.2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31" x14ac:dyDescent="0.2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31" x14ac:dyDescent="0.2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31" x14ac:dyDescent="0.2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31" x14ac:dyDescent="0.2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  <c r="W10439" t="s">
        <v>38950</v>
      </c>
      <c r="X10439">
        <v>1962</v>
      </c>
      <c r="Y10439" t="s">
        <v>66375</v>
      </c>
      <c r="AC10439" t="s">
        <v>66372</v>
      </c>
      <c r="AD10439" t="s">
        <v>66376</v>
      </c>
      <c r="AE10439" t="s">
        <v>66374</v>
      </c>
    </row>
    <row r="10440" spans="1:31" x14ac:dyDescent="0.2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31" x14ac:dyDescent="0.2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31" x14ac:dyDescent="0.2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31" x14ac:dyDescent="0.2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31" x14ac:dyDescent="0.2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31" x14ac:dyDescent="0.2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31" x14ac:dyDescent="0.2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31" x14ac:dyDescent="0.2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31" x14ac:dyDescent="0.2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2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2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2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2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2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2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2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2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2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2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2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2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2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2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2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2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2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2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2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2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2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2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2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2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2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2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2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2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2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2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2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2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2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2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2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2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2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2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2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2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2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2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2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2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2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2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2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2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2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2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2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2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2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2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2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2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2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2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2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2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2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2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2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2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2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2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2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2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2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2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2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2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2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2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2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2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2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2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2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2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2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2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2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2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2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2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2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2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2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2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2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2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2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2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2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2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31" x14ac:dyDescent="0.2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  <c r="W10545" t="s">
        <v>39249</v>
      </c>
      <c r="X10545">
        <v>2000</v>
      </c>
      <c r="Y10545" t="s">
        <v>66375</v>
      </c>
      <c r="AC10545" t="s">
        <v>66372</v>
      </c>
      <c r="AD10545" t="s">
        <v>66373</v>
      </c>
      <c r="AE10545" t="s">
        <v>66374</v>
      </c>
    </row>
    <row r="10546" spans="1:31" x14ac:dyDescent="0.2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31" x14ac:dyDescent="0.2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31" x14ac:dyDescent="0.2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31" x14ac:dyDescent="0.2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31" x14ac:dyDescent="0.2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31" x14ac:dyDescent="0.2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31" x14ac:dyDescent="0.2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31" x14ac:dyDescent="0.2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31" x14ac:dyDescent="0.2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31" x14ac:dyDescent="0.2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31" x14ac:dyDescent="0.2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31" x14ac:dyDescent="0.2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31" x14ac:dyDescent="0.2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31" x14ac:dyDescent="0.2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31" x14ac:dyDescent="0.2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2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2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2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2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2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2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2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2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2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2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2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2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2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2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2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2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2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2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2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2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2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2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2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2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2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2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2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2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2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2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2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2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31" x14ac:dyDescent="0.2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31" x14ac:dyDescent="0.2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31" x14ac:dyDescent="0.2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31" x14ac:dyDescent="0.2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31" x14ac:dyDescent="0.2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31" x14ac:dyDescent="0.2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  <c r="W10598" t="s">
        <v>39422</v>
      </c>
      <c r="X10598">
        <v>1968</v>
      </c>
      <c r="Y10598" t="s">
        <v>66371</v>
      </c>
      <c r="Z10598">
        <v>283</v>
      </c>
      <c r="AA10598">
        <v>213</v>
      </c>
      <c r="AB10598">
        <v>240</v>
      </c>
      <c r="AC10598" t="s">
        <v>66372</v>
      </c>
      <c r="AD10598" t="s">
        <v>66373</v>
      </c>
      <c r="AE10598" t="s">
        <v>66374</v>
      </c>
    </row>
    <row r="10599" spans="1:31" x14ac:dyDescent="0.2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31" x14ac:dyDescent="0.2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31" x14ac:dyDescent="0.2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31" x14ac:dyDescent="0.2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31" x14ac:dyDescent="0.2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31" x14ac:dyDescent="0.2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31" x14ac:dyDescent="0.2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31" x14ac:dyDescent="0.2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31" x14ac:dyDescent="0.2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31" x14ac:dyDescent="0.2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2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2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2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2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2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2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2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2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2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2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2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2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2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2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2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2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2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2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2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2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2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2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2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2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2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2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2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2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2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2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2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2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2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2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2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2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2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2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2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2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2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2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2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2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2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2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2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2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2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2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2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2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2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2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2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2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2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2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2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2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2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2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2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2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2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2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2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2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2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2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2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2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2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2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2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2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2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2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2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2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2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2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2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2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2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2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2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2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2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2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2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2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2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2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2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2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2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2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2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2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2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2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2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2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2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2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2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2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2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2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2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2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2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2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2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2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2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2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2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2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2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2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2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2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2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2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2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2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2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2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2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2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2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2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2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2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2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2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2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2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2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2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2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2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2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2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2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2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2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2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2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2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2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2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2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2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2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2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2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2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2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2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2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2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2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2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2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2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2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2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2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2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2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2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2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2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2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2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2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2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2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2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2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2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2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2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2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2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2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2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2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2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2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2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2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2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2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2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2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2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2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2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2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2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2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2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2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2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2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2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2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2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2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2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2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2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2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2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2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2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2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2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2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2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2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2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2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2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2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2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2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2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2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2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2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2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2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2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2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2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2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2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2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2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2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2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2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2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2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2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2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2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2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2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2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2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2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2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2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2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2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2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2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2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2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2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2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2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2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2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2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2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2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2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2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2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2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2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2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2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2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2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2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2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2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2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2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2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2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2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2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2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2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2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2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2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2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2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2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2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2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2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2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2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2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2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2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2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2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2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2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2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2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2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2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2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2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2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2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2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2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2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2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2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2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2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2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2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2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2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2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2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2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2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2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2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31" x14ac:dyDescent="0.2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31" x14ac:dyDescent="0.2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31" x14ac:dyDescent="0.2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31" x14ac:dyDescent="0.2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31" x14ac:dyDescent="0.2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31" x14ac:dyDescent="0.2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31" x14ac:dyDescent="0.2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31" x14ac:dyDescent="0.2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31" x14ac:dyDescent="0.2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31" x14ac:dyDescent="0.2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31" x14ac:dyDescent="0.2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  <c r="W10955" t="s">
        <v>40462</v>
      </c>
      <c r="X10955">
        <v>1981</v>
      </c>
      <c r="Y10955" t="s">
        <v>66375</v>
      </c>
      <c r="AC10955" t="s">
        <v>66372</v>
      </c>
      <c r="AD10955" t="s">
        <v>66373</v>
      </c>
      <c r="AE10955" t="s">
        <v>66374</v>
      </c>
    </row>
    <row r="10956" spans="1:31" x14ac:dyDescent="0.2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31" x14ac:dyDescent="0.2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31" x14ac:dyDescent="0.2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31" x14ac:dyDescent="0.2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31" x14ac:dyDescent="0.2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2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2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2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2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2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2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2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2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2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2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2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2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2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2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2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2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31" x14ac:dyDescent="0.2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31" x14ac:dyDescent="0.2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31" x14ac:dyDescent="0.2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31" x14ac:dyDescent="0.2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31" x14ac:dyDescent="0.2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31" x14ac:dyDescent="0.2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31" x14ac:dyDescent="0.2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31" x14ac:dyDescent="0.2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31" x14ac:dyDescent="0.2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31" x14ac:dyDescent="0.2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31" x14ac:dyDescent="0.2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31" x14ac:dyDescent="0.2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  <c r="W10988" t="s">
        <v>40557</v>
      </c>
      <c r="X10988">
        <v>2004</v>
      </c>
      <c r="Y10988" t="s">
        <v>66371</v>
      </c>
      <c r="Z10988">
        <v>506</v>
      </c>
      <c r="AA10988">
        <v>380</v>
      </c>
      <c r="AB10988">
        <v>431</v>
      </c>
      <c r="AC10988" t="s">
        <v>66372</v>
      </c>
      <c r="AD10988" t="s">
        <v>66373</v>
      </c>
      <c r="AE10988" t="s">
        <v>66374</v>
      </c>
    </row>
    <row r="10989" spans="1:31" x14ac:dyDescent="0.2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31" x14ac:dyDescent="0.2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31" x14ac:dyDescent="0.2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31" x14ac:dyDescent="0.2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2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2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2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2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2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2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2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2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2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2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2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2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2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2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2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2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2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2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2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2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2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2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2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2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2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2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2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2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2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2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2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2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2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2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2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2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2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2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2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2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2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2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2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2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2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2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2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2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2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2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2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2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2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2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2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2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2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2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2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2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2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2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2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2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2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2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2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2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2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2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2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2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2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2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2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2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2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2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2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2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2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2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2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2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2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2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2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2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2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2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2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2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2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2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2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2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2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2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2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2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2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2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2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2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2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2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2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2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2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2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2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2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2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2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2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2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2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2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2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2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2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2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2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2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2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2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2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2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31" x14ac:dyDescent="0.2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31" x14ac:dyDescent="0.2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31" x14ac:dyDescent="0.2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31" x14ac:dyDescent="0.2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31" x14ac:dyDescent="0.2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31" x14ac:dyDescent="0.2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31" x14ac:dyDescent="0.2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31" x14ac:dyDescent="0.2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  <c r="W11128" t="s">
        <v>40934</v>
      </c>
      <c r="X11128">
        <v>1990</v>
      </c>
      <c r="Y11128" t="s">
        <v>66371</v>
      </c>
      <c r="Z11128">
        <v>444</v>
      </c>
      <c r="AA11128">
        <v>333</v>
      </c>
      <c r="AB11128">
        <v>363</v>
      </c>
      <c r="AC11128" t="s">
        <v>66372</v>
      </c>
      <c r="AD11128" t="s">
        <v>66373</v>
      </c>
      <c r="AE11128" t="s">
        <v>66374</v>
      </c>
    </row>
    <row r="11129" spans="1:31" x14ac:dyDescent="0.2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31" x14ac:dyDescent="0.2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31" x14ac:dyDescent="0.2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31" x14ac:dyDescent="0.2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31" x14ac:dyDescent="0.2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31" x14ac:dyDescent="0.2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31" x14ac:dyDescent="0.2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31" x14ac:dyDescent="0.2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2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2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2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2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2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2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2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2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2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2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2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2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2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2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2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2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31" x14ac:dyDescent="0.2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31" x14ac:dyDescent="0.2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31" x14ac:dyDescent="0.2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31" x14ac:dyDescent="0.2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31" x14ac:dyDescent="0.2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31" x14ac:dyDescent="0.2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31" x14ac:dyDescent="0.2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31" x14ac:dyDescent="0.2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31" x14ac:dyDescent="0.2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31" x14ac:dyDescent="0.2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31" x14ac:dyDescent="0.2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31" x14ac:dyDescent="0.2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31" x14ac:dyDescent="0.2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31" x14ac:dyDescent="0.2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31" x14ac:dyDescent="0.2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31" x14ac:dyDescent="0.2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  <c r="W11168" t="s">
        <v>41041</v>
      </c>
      <c r="X11168">
        <v>2018</v>
      </c>
      <c r="Y11168" t="s">
        <v>66375</v>
      </c>
      <c r="AC11168" t="s">
        <v>66372</v>
      </c>
      <c r="AD11168" t="s">
        <v>66373</v>
      </c>
      <c r="AE11168" t="s">
        <v>66374</v>
      </c>
    </row>
    <row r="11169" spans="1:22" x14ac:dyDescent="0.2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2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2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2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2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2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2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2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2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2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2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2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2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2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2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2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2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2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2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2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2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2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2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2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2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2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2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2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2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2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2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2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2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2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2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2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2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2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2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2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2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2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2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2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2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2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2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2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2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2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2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2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2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2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2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2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2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2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2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2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2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2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2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2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2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2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2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2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2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2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2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2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2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2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2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2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2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2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2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2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2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2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2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2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2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2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2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2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2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2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2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2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2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2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2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2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2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2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2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2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2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2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2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2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2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2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2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2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2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2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2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2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2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2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2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2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2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2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2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2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2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2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2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2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2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2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2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2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2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2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2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2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2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2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2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2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2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2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2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2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2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2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2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2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2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2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2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2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2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2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2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2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2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2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2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2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2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2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2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2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2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2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2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2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2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2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2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2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2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2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2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2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2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2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2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2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2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2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2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2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2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2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2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2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2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2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2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2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2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2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2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2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31" x14ac:dyDescent="0.2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31" x14ac:dyDescent="0.2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31" x14ac:dyDescent="0.2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31" x14ac:dyDescent="0.2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31" x14ac:dyDescent="0.2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31" x14ac:dyDescent="0.2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31" x14ac:dyDescent="0.2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31" x14ac:dyDescent="0.2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31" x14ac:dyDescent="0.2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31" x14ac:dyDescent="0.2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31" x14ac:dyDescent="0.2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31" x14ac:dyDescent="0.2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31" x14ac:dyDescent="0.2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31" x14ac:dyDescent="0.2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  <c r="W11374" t="s">
        <v>41612</v>
      </c>
      <c r="X11374">
        <v>2003</v>
      </c>
      <c r="Y11374" t="s">
        <v>66371</v>
      </c>
      <c r="Z11374">
        <v>496</v>
      </c>
      <c r="AA11374">
        <v>372</v>
      </c>
      <c r="AB11374">
        <v>423</v>
      </c>
      <c r="AC11374" t="s">
        <v>66372</v>
      </c>
      <c r="AD11374" t="s">
        <v>66373</v>
      </c>
      <c r="AE11374" t="s">
        <v>66374</v>
      </c>
    </row>
    <row r="11375" spans="1:31" x14ac:dyDescent="0.2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31" x14ac:dyDescent="0.2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2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2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2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2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2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2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2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2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2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2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2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2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2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2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2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2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31" x14ac:dyDescent="0.2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31" x14ac:dyDescent="0.2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31" x14ac:dyDescent="0.2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31" x14ac:dyDescent="0.2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  <c r="W11396" t="s">
        <v>41669</v>
      </c>
      <c r="X11396">
        <v>1969</v>
      </c>
      <c r="Y11396" t="s">
        <v>66371</v>
      </c>
      <c r="Z11396">
        <v>340</v>
      </c>
      <c r="AA11396">
        <v>255</v>
      </c>
      <c r="AB11396">
        <v>317</v>
      </c>
      <c r="AC11396" t="s">
        <v>66372</v>
      </c>
      <c r="AD11396" t="s">
        <v>66373</v>
      </c>
      <c r="AE11396" t="s">
        <v>66374</v>
      </c>
    </row>
    <row r="11397" spans="1:31" x14ac:dyDescent="0.2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31" x14ac:dyDescent="0.2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31" x14ac:dyDescent="0.2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31" x14ac:dyDescent="0.2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31" x14ac:dyDescent="0.2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31" x14ac:dyDescent="0.2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31" x14ac:dyDescent="0.2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31" x14ac:dyDescent="0.2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31" x14ac:dyDescent="0.2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31" x14ac:dyDescent="0.2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31" x14ac:dyDescent="0.2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31" x14ac:dyDescent="0.2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2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2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2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2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2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2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2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2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2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2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2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2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2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2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2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2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2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2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2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2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2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2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2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2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2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2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2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2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2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2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2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2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2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2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2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2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2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2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2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2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2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2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2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2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2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2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2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2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2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2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2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2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2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2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2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2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2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2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2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2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2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2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2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2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2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2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2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2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2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2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2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2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2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2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2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2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2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2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2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2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2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2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2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2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2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2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2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2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2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2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2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2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2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2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2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2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2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2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2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2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2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2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2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2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2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2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2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2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2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2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2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2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2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2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2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2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2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2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2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2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2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2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2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2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2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2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2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2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2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2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2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2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2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2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2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2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2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2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2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2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2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2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2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2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31" x14ac:dyDescent="0.2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31" x14ac:dyDescent="0.2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31" x14ac:dyDescent="0.2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31" x14ac:dyDescent="0.2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31" x14ac:dyDescent="0.2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31" x14ac:dyDescent="0.2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31" x14ac:dyDescent="0.2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31" x14ac:dyDescent="0.2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31" x14ac:dyDescent="0.2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31" x14ac:dyDescent="0.2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31" x14ac:dyDescent="0.2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31" x14ac:dyDescent="0.2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31" x14ac:dyDescent="0.2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31" x14ac:dyDescent="0.2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31" x14ac:dyDescent="0.2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31" x14ac:dyDescent="0.2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  <c r="W11568" t="s">
        <v>42175</v>
      </c>
      <c r="X11568">
        <v>1992</v>
      </c>
      <c r="Y11568" t="s">
        <v>66375</v>
      </c>
      <c r="AC11568" t="s">
        <v>66372</v>
      </c>
      <c r="AD11568" t="s">
        <v>66373</v>
      </c>
      <c r="AE11568" t="s">
        <v>66374</v>
      </c>
    </row>
    <row r="11569" spans="1:22" x14ac:dyDescent="0.2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2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2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2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2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2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2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2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2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2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2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2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2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2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2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2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31" x14ac:dyDescent="0.2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31" x14ac:dyDescent="0.2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31" x14ac:dyDescent="0.2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31" x14ac:dyDescent="0.2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31" x14ac:dyDescent="0.2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31" x14ac:dyDescent="0.2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31" x14ac:dyDescent="0.2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31" x14ac:dyDescent="0.2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31" x14ac:dyDescent="0.2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31" x14ac:dyDescent="0.2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31" x14ac:dyDescent="0.2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31" x14ac:dyDescent="0.2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31" x14ac:dyDescent="0.2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31" x14ac:dyDescent="0.2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31" x14ac:dyDescent="0.2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  <c r="W11599" t="s">
        <v>42260</v>
      </c>
      <c r="X11599">
        <v>1949</v>
      </c>
      <c r="Y11599" t="s">
        <v>66377</v>
      </c>
      <c r="AC11599" t="s">
        <v>66372</v>
      </c>
      <c r="AD11599" t="s">
        <v>66373</v>
      </c>
      <c r="AE11599" t="s">
        <v>66374</v>
      </c>
    </row>
    <row r="11600" spans="1:31" x14ac:dyDescent="0.2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2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2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2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2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2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2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2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2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2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2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2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2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2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2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2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2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31" x14ac:dyDescent="0.2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31" x14ac:dyDescent="0.2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31" x14ac:dyDescent="0.2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31" x14ac:dyDescent="0.2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  <c r="W11620" t="s">
        <v>42326</v>
      </c>
      <c r="X11620">
        <v>1997</v>
      </c>
      <c r="Y11620" t="s">
        <v>66371</v>
      </c>
      <c r="Z11620">
        <v>473</v>
      </c>
      <c r="AA11620">
        <v>353</v>
      </c>
      <c r="AB11620">
        <v>380</v>
      </c>
      <c r="AC11620" t="s">
        <v>66372</v>
      </c>
      <c r="AD11620" t="s">
        <v>66373</v>
      </c>
      <c r="AE11620" t="s">
        <v>66374</v>
      </c>
    </row>
    <row r="11621" spans="1:31" x14ac:dyDescent="0.2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31" x14ac:dyDescent="0.2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31" x14ac:dyDescent="0.2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31" x14ac:dyDescent="0.2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31" x14ac:dyDescent="0.2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31" x14ac:dyDescent="0.2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31" x14ac:dyDescent="0.2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31" x14ac:dyDescent="0.2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31" x14ac:dyDescent="0.2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31" x14ac:dyDescent="0.2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31" x14ac:dyDescent="0.2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31" x14ac:dyDescent="0.2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2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2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2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2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2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2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2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2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2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2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2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2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2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2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2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2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2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2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2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2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2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2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2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2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2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2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2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2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2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2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2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2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2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2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2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2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2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2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2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2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2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2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2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2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2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2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2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2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2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2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2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2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2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2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2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2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2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2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2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2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2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2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2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2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2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2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2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2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2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2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2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2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2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2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2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2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2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2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2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2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2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2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2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2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2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2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2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2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2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2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2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2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2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2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2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2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2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2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2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2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2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2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2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2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2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2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2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2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2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2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2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2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2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2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2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2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2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2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2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2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2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2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2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2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2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2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2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2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2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2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2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2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2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2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2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2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2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2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2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2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2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2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2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2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31" x14ac:dyDescent="0.2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31" x14ac:dyDescent="0.2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31" x14ac:dyDescent="0.2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31" x14ac:dyDescent="0.2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31" x14ac:dyDescent="0.2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31" x14ac:dyDescent="0.2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31" x14ac:dyDescent="0.2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  <c r="W11783" t="s">
        <v>42795</v>
      </c>
      <c r="X11783">
        <v>2013</v>
      </c>
      <c r="Y11783" t="s">
        <v>66375</v>
      </c>
      <c r="AC11783" t="s">
        <v>66372</v>
      </c>
      <c r="AD11783" t="s">
        <v>66380</v>
      </c>
      <c r="AE11783" t="s">
        <v>66374</v>
      </c>
    </row>
    <row r="11784" spans="1:31" x14ac:dyDescent="0.2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31" x14ac:dyDescent="0.2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31" x14ac:dyDescent="0.2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31" x14ac:dyDescent="0.2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31" x14ac:dyDescent="0.2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31" x14ac:dyDescent="0.2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31" x14ac:dyDescent="0.2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31" x14ac:dyDescent="0.2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31" x14ac:dyDescent="0.2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2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2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2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2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2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2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2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2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2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2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2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2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2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2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2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2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2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2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2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2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2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2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2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2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2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2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2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2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2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2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2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2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2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2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2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2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2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2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2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2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2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2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2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2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2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2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2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2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2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2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2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2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2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2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2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2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2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2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2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2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2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2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2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2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2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2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2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2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2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2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2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2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2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2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2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2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2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2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2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2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31" x14ac:dyDescent="0.2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31" x14ac:dyDescent="0.2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31" x14ac:dyDescent="0.2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  <c r="W11875" t="s">
        <v>43050</v>
      </c>
      <c r="X11875">
        <v>2008</v>
      </c>
      <c r="Y11875" t="s">
        <v>66375</v>
      </c>
      <c r="AC11875" t="s">
        <v>66372</v>
      </c>
      <c r="AD11875" t="s">
        <v>66381</v>
      </c>
      <c r="AE11875" t="s">
        <v>66374</v>
      </c>
    </row>
    <row r="11876" spans="1:31" x14ac:dyDescent="0.2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31" x14ac:dyDescent="0.2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31" x14ac:dyDescent="0.2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31" x14ac:dyDescent="0.2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31" x14ac:dyDescent="0.2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31" x14ac:dyDescent="0.2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31" x14ac:dyDescent="0.2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31" x14ac:dyDescent="0.2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31" x14ac:dyDescent="0.2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31" x14ac:dyDescent="0.2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31" x14ac:dyDescent="0.2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31" x14ac:dyDescent="0.2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31" x14ac:dyDescent="0.2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2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2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2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2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2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2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2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2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2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2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2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2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2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2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2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2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31" x14ac:dyDescent="0.2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31" x14ac:dyDescent="0.2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31" x14ac:dyDescent="0.2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31" x14ac:dyDescent="0.2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31" x14ac:dyDescent="0.2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31" x14ac:dyDescent="0.2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31" x14ac:dyDescent="0.2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  <c r="W11911" t="s">
        <v>43144</v>
      </c>
      <c r="X11911">
        <v>1945</v>
      </c>
      <c r="Y11911" t="s">
        <v>66377</v>
      </c>
      <c r="AC11911" t="s">
        <v>66372</v>
      </c>
      <c r="AD11911" t="s">
        <v>66373</v>
      </c>
      <c r="AE11911" t="s">
        <v>66374</v>
      </c>
    </row>
    <row r="11912" spans="1:31" x14ac:dyDescent="0.2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31" x14ac:dyDescent="0.2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31" x14ac:dyDescent="0.2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31" x14ac:dyDescent="0.2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31" x14ac:dyDescent="0.2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31" x14ac:dyDescent="0.2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31" x14ac:dyDescent="0.2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31" x14ac:dyDescent="0.2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31" x14ac:dyDescent="0.2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2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2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2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2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2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2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2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2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2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2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2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2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2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2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2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2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2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2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2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2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2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2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2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2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2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2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2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2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2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2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2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2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2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2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2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2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2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2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2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2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2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2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2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2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2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2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2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2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31" x14ac:dyDescent="0.2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31" x14ac:dyDescent="0.2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31" x14ac:dyDescent="0.2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31" x14ac:dyDescent="0.2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31" x14ac:dyDescent="0.2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31" x14ac:dyDescent="0.2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31" x14ac:dyDescent="0.2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31" x14ac:dyDescent="0.2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31" x14ac:dyDescent="0.2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31" x14ac:dyDescent="0.2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  <c r="W11978" t="s">
        <v>43340</v>
      </c>
      <c r="X11978">
        <v>1951</v>
      </c>
      <c r="Y11978" t="s">
        <v>66371</v>
      </c>
      <c r="Z11978">
        <v>226</v>
      </c>
      <c r="AA11978">
        <v>170</v>
      </c>
      <c r="AB11978">
        <v>197</v>
      </c>
      <c r="AC11978" t="s">
        <v>66372</v>
      </c>
      <c r="AD11978" t="s">
        <v>66373</v>
      </c>
      <c r="AE11978" t="s">
        <v>66374</v>
      </c>
    </row>
    <row r="11979" spans="1:31" x14ac:dyDescent="0.2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31" x14ac:dyDescent="0.2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31" x14ac:dyDescent="0.2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31" x14ac:dyDescent="0.2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31" x14ac:dyDescent="0.2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31" x14ac:dyDescent="0.2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2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2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2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2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2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2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2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2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2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2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2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2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2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2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2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2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2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2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2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2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2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2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2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2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2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2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2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2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2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2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2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2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2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2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2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2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2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2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2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2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2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2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2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2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2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2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2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2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2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2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2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2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2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2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2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2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2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2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2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2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2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2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2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2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31" x14ac:dyDescent="0.2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31" x14ac:dyDescent="0.2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31" x14ac:dyDescent="0.2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  <c r="W12051" t="s">
        <v>43548</v>
      </c>
      <c r="X12051">
        <v>1971</v>
      </c>
      <c r="Y12051" t="s">
        <v>66382</v>
      </c>
      <c r="AC12051" t="s">
        <v>66372</v>
      </c>
      <c r="AD12051" t="s">
        <v>66373</v>
      </c>
      <c r="AE12051" t="s">
        <v>66374</v>
      </c>
    </row>
    <row r="12052" spans="1:31" x14ac:dyDescent="0.2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31" x14ac:dyDescent="0.2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31" x14ac:dyDescent="0.2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31" x14ac:dyDescent="0.2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31" x14ac:dyDescent="0.2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31" x14ac:dyDescent="0.2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31" x14ac:dyDescent="0.2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31" x14ac:dyDescent="0.2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31" x14ac:dyDescent="0.2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31" x14ac:dyDescent="0.2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31" x14ac:dyDescent="0.2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31" x14ac:dyDescent="0.2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  <c r="W12063" t="s">
        <v>43582</v>
      </c>
      <c r="X12063">
        <v>1990</v>
      </c>
      <c r="Y12063" t="s">
        <v>66371</v>
      </c>
      <c r="Z12063">
        <v>444</v>
      </c>
      <c r="AA12063">
        <v>333</v>
      </c>
      <c r="AB12063">
        <v>411</v>
      </c>
      <c r="AC12063" t="s">
        <v>66372</v>
      </c>
      <c r="AD12063" t="s">
        <v>66373</v>
      </c>
      <c r="AE12063" t="s">
        <v>66374</v>
      </c>
    </row>
    <row r="12064" spans="1:31" x14ac:dyDescent="0.2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2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2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2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2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2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2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2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2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2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2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2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2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2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2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2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2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2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2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2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2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2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2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2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2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2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2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2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2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2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2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2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2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2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2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2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2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2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2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2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2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2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2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2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2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2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2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2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2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2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2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2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2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2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2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2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2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2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2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2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2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2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2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2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2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2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2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2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2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2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2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2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2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2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2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2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2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2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2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2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2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2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2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2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2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2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2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2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2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2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2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2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2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2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2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2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2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2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2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2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2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2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2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2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2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2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2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2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2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2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2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2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2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2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2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2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2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2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2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2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2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2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2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2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2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2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2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2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2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2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2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2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2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2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2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2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2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2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2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2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2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2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2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2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2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2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2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2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2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2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2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2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2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2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2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2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2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2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2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2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2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2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2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2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2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2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2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2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2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2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2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2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2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2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2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2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2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2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2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2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2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2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2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2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2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2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2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2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2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2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2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2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2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2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2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2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2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2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2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2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2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2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2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2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2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2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2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2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2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2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2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2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2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2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2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2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2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2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2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